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iaika\Desktop\"/>
    </mc:Choice>
  </mc:AlternateContent>
  <xr:revisionPtr revIDLastSave="0" documentId="8_{D311631F-59BD-4F17-9324-58E08A4BFF5C}" xr6:coauthVersionLast="47" xr6:coauthVersionMax="47" xr10:uidLastSave="{00000000-0000-0000-0000-000000000000}"/>
  <bookViews>
    <workbookView xWindow="-120" yWindow="-120" windowWidth="29040" windowHeight="15840" firstSheet="11" activeTab="18" xr2:uid="{7DE18908-9780-4900-8789-3551AD5C94B6}"/>
  </bookViews>
  <sheets>
    <sheet name="02.02.2026" sheetId="2" r:id="rId1"/>
    <sheet name="03.02.2026" sheetId="3" r:id="rId2"/>
    <sheet name="04.02.2026" sheetId="4" r:id="rId3"/>
    <sheet name="05.02.2026" sheetId="5" r:id="rId4"/>
    <sheet name="06.02.2026" sheetId="6" r:id="rId5"/>
    <sheet name="09.02.2026" sheetId="7" r:id="rId6"/>
    <sheet name="10.02.2026" sheetId="8" r:id="rId7"/>
    <sheet name="11.02.2026" sheetId="9" r:id="rId8"/>
    <sheet name="12.02.2026" sheetId="10" r:id="rId9"/>
    <sheet name="13.02.2026" sheetId="11" r:id="rId10"/>
    <sheet name="16.02.2026" sheetId="12" r:id="rId11"/>
    <sheet name="17.02.2026" sheetId="13" r:id="rId12"/>
    <sheet name="18.02.2026" sheetId="14" r:id="rId13"/>
    <sheet name="19.02.2026" sheetId="15" r:id="rId14"/>
    <sheet name="20.02.2026" sheetId="16" r:id="rId15"/>
    <sheet name="24.02.2026" sheetId="17" r:id="rId16"/>
    <sheet name="25.02.2026" sheetId="18" r:id="rId17"/>
    <sheet name="26.02.2026" sheetId="19" r:id="rId18"/>
    <sheet name="27.02.2026" sheetId="20" r:id="rId19"/>
  </sheets>
  <definedNames>
    <definedName name="ExternalData_1" localSheetId="0" hidden="1">'02.02.2026'!$A$1:$J$21</definedName>
    <definedName name="ExternalData_1" localSheetId="1" hidden="1">'03.02.2026'!$A$1:$J$22</definedName>
    <definedName name="ExternalData_1" localSheetId="2" hidden="1">'04.02.2026'!$A$1:$J$20</definedName>
    <definedName name="ExternalData_1" localSheetId="3" hidden="1">'05.02.2026'!$A$1:$J$22</definedName>
    <definedName name="ExternalData_1" localSheetId="4" hidden="1">'06.02.2026'!$A$1:$J$21</definedName>
    <definedName name="ExternalData_1" localSheetId="5" hidden="1">'09.02.2026'!$A$1:$J$21</definedName>
    <definedName name="ExternalData_1" localSheetId="6" hidden="1">'10.02.2026'!$A$1:$J$22</definedName>
    <definedName name="ExternalData_1" localSheetId="7" hidden="1">'11.02.2026'!$A$1:$J$21</definedName>
    <definedName name="ExternalData_1" localSheetId="8" hidden="1">'12.02.2026'!$A$1:$J$22</definedName>
    <definedName name="ExternalData_1" localSheetId="9" hidden="1">'13.02.2026'!$A$1:$J$21</definedName>
    <definedName name="ExternalData_1" localSheetId="10" hidden="1">'16.02.2026'!$A$1:$J$20</definedName>
    <definedName name="ExternalData_1" localSheetId="11" hidden="1">'17.02.2026'!$A$1:$J$23</definedName>
    <definedName name="ExternalData_1" localSheetId="12" hidden="1">'18.02.2026'!$A$1:$J$22</definedName>
    <definedName name="ExternalData_1" localSheetId="13" hidden="1">'19.02.2026'!$A$1:$J$20</definedName>
    <definedName name="ExternalData_1" localSheetId="14" hidden="1">'20.02.2026'!$A$1:$J$21</definedName>
    <definedName name="ExternalData_1" localSheetId="15" hidden="1">'24.02.2026'!$A$1:$J$21</definedName>
    <definedName name="ExternalData_1" localSheetId="16" hidden="1">'25.02.2026'!$A$1:$J$22</definedName>
    <definedName name="ExternalData_1" localSheetId="17" hidden="1">'26.02.2026'!$A$1:$J$22</definedName>
    <definedName name="ExternalData_1" localSheetId="18" hidden="1">'27.02.2026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9CB797-1E76-4437-B139-7DBB699AA134}" keepAlive="1" name="Запрос — 1" description="Соединение с запросом &quot;1&quot; в книге." type="5" refreshedVersion="7" background="1" saveData="1">
    <dbPr connection="Provider=Microsoft.Mashup.OleDb.1;Data Source=$Workbook$;Location=1;Extended Properties=&quot;&quot;" command="SELECT * FROM [1]"/>
  </connection>
  <connection id="2" xr16:uid="{7EB5416B-94AD-4078-B32E-BED4E4769246}" keepAlive="1" name="Запрос — 1 (10)" description="Соединение с запросом &quot;1 (10)&quot; в книге." type="5" refreshedVersion="7" background="1" saveData="1">
    <dbPr connection="Provider=Microsoft.Mashup.OleDb.1;Data Source=$Workbook$;Location=&quot;1 (10)&quot;;Extended Properties=&quot;&quot;" command="SELECT * FROM [1 (10)]"/>
  </connection>
  <connection id="3" xr16:uid="{64BC79E8-1171-4511-8FEB-C4A77B08A8E6}" keepAlive="1" name="Запрос — 1 (11)" description="Соединение с запросом &quot;1 (11)&quot; в книге." type="5" refreshedVersion="7" background="1" saveData="1">
    <dbPr connection="Provider=Microsoft.Mashup.OleDb.1;Data Source=$Workbook$;Location=&quot;1 (11)&quot;;Extended Properties=&quot;&quot;" command="SELECT * FROM [1 (11)]"/>
  </connection>
  <connection id="4" xr16:uid="{7EAFD779-72EC-42A4-80AB-4087BDC3061F}" keepAlive="1" name="Запрос — 1 (12)" description="Соединение с запросом &quot;1 (12)&quot; в книге." type="5" refreshedVersion="7" background="1" saveData="1">
    <dbPr connection="Provider=Microsoft.Mashup.OleDb.1;Data Source=$Workbook$;Location=&quot;1 (12)&quot;;Extended Properties=&quot;&quot;" command="SELECT * FROM [1 (12)]"/>
  </connection>
  <connection id="5" xr16:uid="{6DB3E47D-3826-46B9-874F-0CCE3AA940E4}" keepAlive="1" name="Запрос — 1 (13)" description="Соединение с запросом &quot;1 (13)&quot; в книге." type="5" refreshedVersion="7" background="1" saveData="1">
    <dbPr connection="Provider=Microsoft.Mashup.OleDb.1;Data Source=$Workbook$;Location=&quot;1 (13)&quot;;Extended Properties=&quot;&quot;" command="SELECT * FROM [1 (13)]"/>
  </connection>
  <connection id="6" xr16:uid="{D9275ABA-4C60-4D09-A787-13FE1D0F97ED}" keepAlive="1" name="Запрос — 1 (14)" description="Соединение с запросом &quot;1 (14)&quot; в книге." type="5" refreshedVersion="7" background="1" saveData="1">
    <dbPr connection="Provider=Microsoft.Mashup.OleDb.1;Data Source=$Workbook$;Location=&quot;1 (14)&quot;;Extended Properties=&quot;&quot;" command="SELECT * FROM [1 (14)]"/>
  </connection>
  <connection id="7" xr16:uid="{66FB0B30-9C83-405B-B7FE-13EB0B7ACFA3}" keepAlive="1" name="Запрос — 1 (15)" description="Соединение с запросом &quot;1 (15)&quot; в книге." type="5" refreshedVersion="7" background="1" saveData="1">
    <dbPr connection="Provider=Microsoft.Mashup.OleDb.1;Data Source=$Workbook$;Location=&quot;1 (15)&quot;;Extended Properties=&quot;&quot;" command="SELECT * FROM [1 (15)]"/>
  </connection>
  <connection id="8" xr16:uid="{6305AE8A-6777-47EE-80E8-3F23A38BCEC7}" keepAlive="1" name="Запрос — 1 (16)" description="Соединение с запросом &quot;1 (16)&quot; в книге." type="5" refreshedVersion="7" background="1" saveData="1">
    <dbPr connection="Provider=Microsoft.Mashup.OleDb.1;Data Source=$Workbook$;Location=&quot;1 (16)&quot;;Extended Properties=&quot;&quot;" command="SELECT * FROM [1 (16)]"/>
  </connection>
  <connection id="9" xr16:uid="{89B9523F-EA2F-4E2C-9FB2-EA15E6E42B30}" keepAlive="1" name="Запрос — 1 (17)" description="Соединение с запросом &quot;1 (17)&quot; в книге." type="5" refreshedVersion="7" background="1" saveData="1">
    <dbPr connection="Provider=Microsoft.Mashup.OleDb.1;Data Source=$Workbook$;Location=&quot;1 (17)&quot;;Extended Properties=&quot;&quot;" command="SELECT * FROM [1 (17)]"/>
  </connection>
  <connection id="10" xr16:uid="{B279939F-CB81-4351-BED2-489D64D3434A}" keepAlive="1" name="Запрос — 1 (18)" description="Соединение с запросом &quot;1 (18)&quot; в книге." type="5" refreshedVersion="7" background="1" saveData="1">
    <dbPr connection="Provider=Microsoft.Mashup.OleDb.1;Data Source=$Workbook$;Location=&quot;1 (18)&quot;;Extended Properties=&quot;&quot;" command="SELECT * FROM [1 (18)]"/>
  </connection>
  <connection id="11" xr16:uid="{D7EC1206-57EC-4533-AE38-9D6033BA764C}" keepAlive="1" name="Запрос — 1 (19)" description="Соединение с запросом &quot;1 (19)&quot; в книге." type="5" refreshedVersion="7" background="1" saveData="1">
    <dbPr connection="Provider=Microsoft.Mashup.OleDb.1;Data Source=$Workbook$;Location=&quot;1 (19)&quot;;Extended Properties=&quot;&quot;" command="SELECT * FROM [1 (19)]"/>
  </connection>
  <connection id="12" xr16:uid="{451DFA86-85EF-47A6-89C8-CF7193A76DE4}" keepAlive="1" name="Запрос — 1 (2)" description="Соединение с запросом &quot;1 (2)&quot; в книге." type="5" refreshedVersion="7" background="1" saveData="1">
    <dbPr connection="Provider=Microsoft.Mashup.OleDb.1;Data Source=$Workbook$;Location=&quot;1 (2)&quot;;Extended Properties=&quot;&quot;" command="SELECT * FROM [1 (2)]"/>
  </connection>
  <connection id="13" xr16:uid="{A2247204-5AD6-4300-8DCC-059A3C0BB8E1}" keepAlive="1" name="Запрос — 1 (3)" description="Соединение с запросом &quot;1 (3)&quot; в книге." type="5" refreshedVersion="7" background="1" saveData="1">
    <dbPr connection="Provider=Microsoft.Mashup.OleDb.1;Data Source=$Workbook$;Location=&quot;1 (3)&quot;;Extended Properties=&quot;&quot;" command="SELECT * FROM [1 (3)]"/>
  </connection>
  <connection id="14" xr16:uid="{E3003D37-7D56-4344-AB59-48A15C4E625C}" keepAlive="1" name="Запрос — 1 (4)" description="Соединение с запросом &quot;1 (4)&quot; в книге." type="5" refreshedVersion="7" background="1" saveData="1">
    <dbPr connection="Provider=Microsoft.Mashup.OleDb.1;Data Source=$Workbook$;Location=&quot;1 (4)&quot;;Extended Properties=&quot;&quot;" command="SELECT * FROM [1 (4)]"/>
  </connection>
  <connection id="15" xr16:uid="{5BF59004-6A7E-46B0-8E70-CEBABD42EE48}" keepAlive="1" name="Запрос — 1 (5)" description="Соединение с запросом &quot;1 (5)&quot; в книге." type="5" refreshedVersion="7" background="1" saveData="1">
    <dbPr connection="Provider=Microsoft.Mashup.OleDb.1;Data Source=$Workbook$;Location=&quot;1 (5)&quot;;Extended Properties=&quot;&quot;" command="SELECT * FROM [1 (5)]"/>
  </connection>
  <connection id="16" xr16:uid="{534DA84C-74E2-4B08-A03B-3A040A3F3516}" keepAlive="1" name="Запрос — 1 (6)" description="Соединение с запросом &quot;1 (6)&quot; в книге." type="5" refreshedVersion="7" background="1" saveData="1">
    <dbPr connection="Provider=Microsoft.Mashup.OleDb.1;Data Source=$Workbook$;Location=&quot;1 (6)&quot;;Extended Properties=&quot;&quot;" command="SELECT * FROM [1 (6)]"/>
  </connection>
  <connection id="17" xr16:uid="{F544911E-D60C-4790-82F9-198AF6D7FEB3}" keepAlive="1" name="Запрос — 1 (7)" description="Соединение с запросом &quot;1 (7)&quot; в книге." type="5" refreshedVersion="7" background="1" saveData="1">
    <dbPr connection="Provider=Microsoft.Mashup.OleDb.1;Data Source=$Workbook$;Location=&quot;1 (7)&quot;;Extended Properties=&quot;&quot;" command="SELECT * FROM [1 (7)]"/>
  </connection>
  <connection id="18" xr16:uid="{11820C3E-0F05-4343-94FC-33CDFAA947A2}" keepAlive="1" name="Запрос — 1 (8)" description="Соединение с запросом &quot;1 (8)&quot; в книге." type="5" refreshedVersion="7" background="1" saveData="1">
    <dbPr connection="Provider=Microsoft.Mashup.OleDb.1;Data Source=$Workbook$;Location=&quot;1 (8)&quot;;Extended Properties=&quot;&quot;" command="SELECT * FROM [1 (8)]"/>
  </connection>
  <connection id="19" xr16:uid="{49E64417-D94F-4FE8-9C7A-A4097ABCD359}" keepAlive="1" name="Запрос — 1 (9)" description="Соединение с запросом &quot;1 (9)&quot; в книге." type="5" refreshedVersion="7" background="1" saveData="1">
    <dbPr connection="Provider=Microsoft.Mashup.OleDb.1;Data Source=$Workbook$;Location=&quot;1 (9)&quot;;Extended Properties=&quot;&quot;" command="SELECT * FROM [1 (9)]"/>
  </connection>
</connections>
</file>

<file path=xl/sharedStrings.xml><?xml version="1.0" encoding="utf-8"?>
<sst xmlns="http://schemas.openxmlformats.org/spreadsheetml/2006/main" count="961" uniqueCount="144">
  <si>
    <t xml:space="preserve"> </t>
  </si>
  <si>
    <t>-</t>
  </si>
  <si>
    <t>Column3</t>
  </si>
  <si>
    <t>Column4</t>
  </si>
  <si>
    <t>Отд./корп</t>
  </si>
  <si>
    <t>Column6</t>
  </si>
  <si>
    <t>Column7</t>
  </si>
  <si>
    <t>Column8</t>
  </si>
  <si>
    <t>День</t>
  </si>
  <si>
    <t>Column10</t>
  </si>
  <si>
    <t>Прием пищи</t>
  </si>
  <si>
    <t>Раздел</t>
  </si>
  <si>
    <t>№ рец.</t>
  </si>
  <si>
    <t>Блюдо</t>
  </si>
  <si>
    <t>Выход, г</t>
  </si>
  <si>
    <t>Цена</t>
  </si>
  <si>
    <t>Калорийность</t>
  </si>
  <si>
    <t>Белки</t>
  </si>
  <si>
    <t>Жиры</t>
  </si>
  <si>
    <t>Углеводы</t>
  </si>
  <si>
    <t>Завтрак</t>
  </si>
  <si>
    <t>гор.блюдо</t>
  </si>
  <si>
    <t>Каша манная молочная с ягодным соусом и маслом</t>
  </si>
  <si>
    <t>гор.напиток</t>
  </si>
  <si>
    <t xml:space="preserve">Чай с сахаром </t>
  </si>
  <si>
    <t>хлеб бел.</t>
  </si>
  <si>
    <t>Батон пшеничный</t>
  </si>
  <si>
    <t>хлеб черн.</t>
  </si>
  <si>
    <t>закуска</t>
  </si>
  <si>
    <t>Сыр порциями</t>
  </si>
  <si>
    <t xml:space="preserve">Фрукты в ассортименте </t>
  </si>
  <si>
    <t>Завтрак 2</t>
  </si>
  <si>
    <t>фрукты</t>
  </si>
  <si>
    <t>Обед</t>
  </si>
  <si>
    <t>1 блюдо</t>
  </si>
  <si>
    <t>Суп картофельный с фасолью</t>
  </si>
  <si>
    <t>2 блюдо</t>
  </si>
  <si>
    <t>Плов с курицей</t>
  </si>
  <si>
    <t>гарнир</t>
  </si>
  <si>
    <t>сладкое</t>
  </si>
  <si>
    <t>Хлеб пшеничный</t>
  </si>
  <si>
    <t>Хлеб ржаной</t>
  </si>
  <si>
    <t>напиток</t>
  </si>
  <si>
    <t>Компот из сухофруктов</t>
  </si>
  <si>
    <t>Биточек мясной под сырной шапкой</t>
  </si>
  <si>
    <t xml:space="preserve">Картофель запеченный </t>
  </si>
  <si>
    <t xml:space="preserve">Напиток плодово – ягодный витаминизированный </t>
  </si>
  <si>
    <t>Икра овощная (баклажанная)</t>
  </si>
  <si>
    <t>Борщ с мясом и сметаной</t>
  </si>
  <si>
    <t>Запеканка куриная под сырной шапкой</t>
  </si>
  <si>
    <t>Спагетти отварные с маслом</t>
  </si>
  <si>
    <t xml:space="preserve">Компот из смеси фруктов и  ягод </t>
  </si>
  <si>
    <t>Запеканка из творога со сгущенным молоком</t>
  </si>
  <si>
    <t>Горячий шоколад</t>
  </si>
  <si>
    <t xml:space="preserve">Кукуруза консервированная </t>
  </si>
  <si>
    <t>Щи с мясом и сметаной</t>
  </si>
  <si>
    <t>Минтай под сырно - картофельной шубкой</t>
  </si>
  <si>
    <t xml:space="preserve">Картофельное пюре с маслом </t>
  </si>
  <si>
    <t xml:space="preserve">Сок фруктовый </t>
  </si>
  <si>
    <t>Филе птицы  в кисло-сладком соусе</t>
  </si>
  <si>
    <t>Макароны отварные с маслом</t>
  </si>
  <si>
    <t>Суп картофельный с макаронными изделиями</t>
  </si>
  <si>
    <t xml:space="preserve">Биточек мясной  под сырной шапкой </t>
  </si>
  <si>
    <t>Рис отварной  с маслом</t>
  </si>
  <si>
    <t>Отвар из шиповника</t>
  </si>
  <si>
    <t>Омлет с сыром</t>
  </si>
  <si>
    <t>Чай с облепихой</t>
  </si>
  <si>
    <t>Горячий бутерброд на батоне (помидор, сыр)</t>
  </si>
  <si>
    <t>Салат из капусты с морковью</t>
  </si>
  <si>
    <t>Суп гороховый с мясом</t>
  </si>
  <si>
    <t>Филе птицы ароматное</t>
  </si>
  <si>
    <t>Каша  овсяная молочная с маслом</t>
  </si>
  <si>
    <t>Оладьи с джемом</t>
  </si>
  <si>
    <t>десерт</t>
  </si>
  <si>
    <t>этик.</t>
  </si>
  <si>
    <t>Молочный десерт</t>
  </si>
  <si>
    <t xml:space="preserve">Суп-пюре с фрикадельками </t>
  </si>
  <si>
    <t>Филе птицы тушеное с овощами (филе птицы, лук, морковь, томатная паста, сметана)</t>
  </si>
  <si>
    <t>Каша перловая  рассыпчатая с маслом</t>
  </si>
  <si>
    <t xml:space="preserve">Напиток плодово-ягодный  витаминизированный </t>
  </si>
  <si>
    <t>Котлета мясная (говядина, свинина, курица)</t>
  </si>
  <si>
    <t xml:space="preserve">Кисель витаминизированный  плодово-ягодный </t>
  </si>
  <si>
    <t>Салат (картофель, морковь, соленый огурец, зел. горошек, масло подсолнечное)</t>
  </si>
  <si>
    <t>Суп томатный с курицей, фасолью и овощами</t>
  </si>
  <si>
    <t>249/2</t>
  </si>
  <si>
    <t>Пельмени отварные с маслом</t>
  </si>
  <si>
    <t xml:space="preserve">Компот из смеси фруктов и   ягод </t>
  </si>
  <si>
    <t>Запеканка из творога с ягодным соусом</t>
  </si>
  <si>
    <t>Чай с сахаром и лимоном</t>
  </si>
  <si>
    <t xml:space="preserve"> этик.</t>
  </si>
  <si>
    <t>Сыр сливочный в индивидуальной упаковке</t>
  </si>
  <si>
    <t xml:space="preserve">Фрикадельки куриные с красным соусом </t>
  </si>
  <si>
    <t>Запеканка из рыбы</t>
  </si>
  <si>
    <t>Картофельное пюре с маслом</t>
  </si>
  <si>
    <t>Компот из кураги</t>
  </si>
  <si>
    <t>Икра свекольная</t>
  </si>
  <si>
    <t xml:space="preserve">Суп-пюре овощной с цветной капустой с гренками </t>
  </si>
  <si>
    <t>Мясо тушеное (говядина)</t>
  </si>
  <si>
    <t>Компот из  сухофруктов</t>
  </si>
  <si>
    <t>Омлет натуральный</t>
  </si>
  <si>
    <t>Суп куриный с булгуром, помидорами и болгарским перцем</t>
  </si>
  <si>
    <t>Зраза мясная ленивая</t>
  </si>
  <si>
    <t>Картофель запеченный</t>
  </si>
  <si>
    <t>Каша  рисовая молочная с маслом</t>
  </si>
  <si>
    <t>Блинчики с карамельным соусом (2 шт) NEW</t>
  </si>
  <si>
    <t>Фрукты в асортименте</t>
  </si>
  <si>
    <t>Плов с мясом и куркумой (говядина)</t>
  </si>
  <si>
    <t xml:space="preserve">Запеканка из птицы с цветной капустой </t>
  </si>
  <si>
    <t>Каша гречневая вязкая с маслом</t>
  </si>
  <si>
    <t xml:space="preserve">Винегрет </t>
  </si>
  <si>
    <t>Суп рыбный с крупой (рыбные консервы)</t>
  </si>
  <si>
    <t>Медальоны куриные  с томатным соусом и зеленью</t>
  </si>
  <si>
    <t>Компот из смеси фруктов и ягод</t>
  </si>
  <si>
    <t>Икра овощная (кабачковая)</t>
  </si>
  <si>
    <t>Салат из моркови с сыром</t>
  </si>
  <si>
    <t>Свекольник с мясом и сметаной</t>
  </si>
  <si>
    <t>Пудинг из творога с яблоками со сгущенным молоком</t>
  </si>
  <si>
    <t xml:space="preserve">Фрукты в асортименте </t>
  </si>
  <si>
    <t>Суп сливочно - сырный с гренками</t>
  </si>
  <si>
    <t>Котлета мясная (говядина, курица)</t>
  </si>
  <si>
    <t>Каша гречневая рассыпчатая с маслом</t>
  </si>
  <si>
    <t>Хлеб пшеничныйй</t>
  </si>
  <si>
    <t>Филе птицы тушеное в томатном соусе</t>
  </si>
  <si>
    <t>Чай с шиповником</t>
  </si>
  <si>
    <t>Фрукты в ассортименте</t>
  </si>
  <si>
    <t>Суп картофельный с мясом</t>
  </si>
  <si>
    <t>Рыба тушеная с овощами</t>
  </si>
  <si>
    <t>Напиток плодово-ягодный  витаминизированный</t>
  </si>
  <si>
    <t>Каша кукурузная молочная с маслом</t>
  </si>
  <si>
    <t>Фруктовый десерт</t>
  </si>
  <si>
    <t xml:space="preserve"> Суп куриный с яичной лапшой</t>
  </si>
  <si>
    <t>Гуляш (говядина)</t>
  </si>
  <si>
    <t>Булгур отварной  с маслом</t>
  </si>
  <si>
    <t>Медальоны куриные с томатным соусом и зеленью</t>
  </si>
  <si>
    <t xml:space="preserve">Хлеб ржаной </t>
  </si>
  <si>
    <t xml:space="preserve">Кисель витаминизированный плодово – ягодный </t>
  </si>
  <si>
    <t>Щи вегетарианские со сметаной</t>
  </si>
  <si>
    <t xml:space="preserve">Запеканка мясная с морковью </t>
  </si>
  <si>
    <t xml:space="preserve">Кисель витаминизированный плодово – ягодный   </t>
  </si>
  <si>
    <t xml:space="preserve">Сыр сливочный </t>
  </si>
  <si>
    <t>Жаркое с мясом (свинина)</t>
  </si>
  <si>
    <t>Какао с молоком</t>
  </si>
  <si>
    <t>Масло сливочное порциями</t>
  </si>
  <si>
    <t>Биточек из птицы золотист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0C3EBD-30B0-43B5-B4CE-F9C684E7A467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889764-4F3B-4A2C-A847-6465B8EF210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D53B553-71DE-48D9-90A9-E553C8B18158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F6DC9DF-15AF-4387-8070-CB3F9DEDB886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84ED4F4-6629-4A8E-A4D3-CF5018AC4068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B6792D2-E628-4B55-BF82-B217F7C3921D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46876E9C-E18A-493A-9DEE-CC826771AE32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13BE7F2-2DEE-48F6-BF4F-BBA310CE7C42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79426D5F-294F-4ABC-9537-56AD56482D3E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BEBB8A3-C239-448A-886E-E56A9DEF8909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89B12D73-15E0-4107-BE9F-3575A37B2AC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DEB61F0-9DFF-4141-9990-A3E8815ED0AA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6959F2B-590A-4344-B8A7-1E18B7267ED0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EAA25A9-3295-42CD-A78C-3F209062E38F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E2E400B-28B4-413C-AC38-5CB25557D6A5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BEB8D00-B9EA-4E18-8124-14C370D9B7F4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57D53CE-62CC-408D-88D4-55A17C459758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B74EC6A-2A74-49E3-B0B9-B9CE203A953B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7B145A5D-8A11-4E30-9D67-51088E631815}" autoFormatId="16" applyNumberFormats="0" applyBorderFormats="0" applyFontFormats="0" applyPatternFormats="0" applyAlignmentFormats="0" applyWidthHeightFormats="0">
  <queryTableRefresh nextId="11">
    <queryTableFields count="10">
      <queryTableField id="1" name=" " tableColumnId="1"/>
      <queryTableField id="2" name="-" tableColumnId="2"/>
      <queryTableField id="3" name="Column3" tableColumnId="3"/>
      <queryTableField id="4" name="Column4" tableColumnId="4"/>
      <queryTableField id="5" name="Отд./корп" tableColumnId="5"/>
      <queryTableField id="6" name="Column6" tableColumnId="6"/>
      <queryTableField id="7" name="Column7" tableColumnId="7"/>
      <queryTableField id="8" name="Column8" tableColumnId="8"/>
      <queryTableField id="9" name="День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B3D200-2536-4088-936F-DD259DEBFFA5}" name="_1" displayName="_1" ref="A1:J21" tableType="queryTable" totalsRowShown="0">
  <autoFilter ref="A1:J21" xr:uid="{10B3D200-2536-4088-936F-DD259DEBFFA5}"/>
  <tableColumns count="10">
    <tableColumn id="1" xr3:uid="{29C079D1-94DA-410A-BAF2-A49F19D17931}" uniqueName="1" name=" " queryTableFieldId="1" dataDxfId="75"/>
    <tableColumn id="2" xr3:uid="{7F7FB10B-E064-4050-9EDF-2CA10A3CB319}" uniqueName="2" name="-" queryTableFieldId="2" dataDxfId="74"/>
    <tableColumn id="3" xr3:uid="{99D62F2F-3E6B-4478-BA6D-30C093AD2D1D}" uniqueName="3" name="Column3" queryTableFieldId="3"/>
    <tableColumn id="4" xr3:uid="{42845141-DD3D-4590-9033-DDB932A0A76C}" uniqueName="4" name="Column4" queryTableFieldId="4" dataDxfId="73"/>
    <tableColumn id="5" xr3:uid="{CAB8CA91-03AB-4EB5-B7BF-1DB0A60C4DAF}" uniqueName="5" name="Отд./корп" queryTableFieldId="5"/>
    <tableColumn id="6" xr3:uid="{4D56690D-5359-445D-8A73-3999E2B868C2}" uniqueName="6" name="Column6" queryTableFieldId="6" dataDxfId="72"/>
    <tableColumn id="7" xr3:uid="{1FBE2D02-E52A-4F66-8A45-FB647E93FCAC}" uniqueName="7" name="Column7" queryTableFieldId="7"/>
    <tableColumn id="8" xr3:uid="{2CDABE15-8E55-4FDB-A0D9-8EA78BA6EB50}" uniqueName="8" name="Column8" queryTableFieldId="8"/>
    <tableColumn id="9" xr3:uid="{B05BF543-A6E1-4732-8BA7-A5E392659D61}" uniqueName="9" name="День" queryTableFieldId="9"/>
    <tableColumn id="10" xr3:uid="{89CE9AD6-BFAF-42A1-8383-759E6C53E473}" uniqueName="10" name="Column10" queryTableFieldId="1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5319D16-5D94-4CDE-8D1F-B3954FDD89EF}" name="_1__10" displayName="_1__10" ref="A1:J21" tableType="queryTable" totalsRowShown="0">
  <autoFilter ref="A1:J21" xr:uid="{A5319D16-5D94-4CDE-8D1F-B3954FDD89EF}"/>
  <tableColumns count="10">
    <tableColumn id="1" xr3:uid="{A409B488-9256-4EF3-82BA-6E3F0D01D23A}" uniqueName="1" name=" " queryTableFieldId="1" dataDxfId="39"/>
    <tableColumn id="2" xr3:uid="{CC8E8D3A-238A-4856-958B-01F441594C31}" uniqueName="2" name="-" queryTableFieldId="2" dataDxfId="38"/>
    <tableColumn id="3" xr3:uid="{8E494879-448A-4A65-A42B-030462A296B7}" uniqueName="3" name="Column3" queryTableFieldId="3"/>
    <tableColumn id="4" xr3:uid="{9A8C48F8-93A5-4FCD-8711-67B852F793DE}" uniqueName="4" name="Column4" queryTableFieldId="4" dataDxfId="37"/>
    <tableColumn id="5" xr3:uid="{74F26BF3-D906-4565-8449-32654D651433}" uniqueName="5" name="Отд./корп" queryTableFieldId="5"/>
    <tableColumn id="6" xr3:uid="{2022FF51-0E95-4310-BB00-7537B7D4041B}" uniqueName="6" name="Column6" queryTableFieldId="6" dataDxfId="36"/>
    <tableColumn id="7" xr3:uid="{4D61F77F-E3D2-4DE8-BC01-73CAC45DD1EC}" uniqueName="7" name="Column7" queryTableFieldId="7"/>
    <tableColumn id="8" xr3:uid="{9F504BB4-E724-47B9-8AC1-A57EE1C388D2}" uniqueName="8" name="Column8" queryTableFieldId="8"/>
    <tableColumn id="9" xr3:uid="{59D44859-2128-4487-95A0-9E8F422FBCA6}" uniqueName="9" name="День" queryTableFieldId="9"/>
    <tableColumn id="10" xr3:uid="{89295D0D-AF2A-4089-93E5-0C099349513B}" uniqueName="10" name="Column10" queryTableFieldId="1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BAF6B8B-EB9C-45C4-8DBD-EE6B0600C428}" name="_1__11" displayName="_1__11" ref="A1:J20" tableType="queryTable" totalsRowShown="0">
  <autoFilter ref="A1:J20" xr:uid="{BBAF6B8B-EB9C-45C4-8DBD-EE6B0600C428}"/>
  <tableColumns count="10">
    <tableColumn id="1" xr3:uid="{F79F7EEA-B30C-4C37-B979-BA464949210C}" uniqueName="1" name=" " queryTableFieldId="1" dataDxfId="35"/>
    <tableColumn id="2" xr3:uid="{D3BB5515-C1B9-4D14-8F40-482D708B2EC4}" uniqueName="2" name="-" queryTableFieldId="2" dataDxfId="34"/>
    <tableColumn id="3" xr3:uid="{67CDA754-4F19-4104-9A46-DCB31A3B08CC}" uniqueName="3" name="Column3" queryTableFieldId="3"/>
    <tableColumn id="4" xr3:uid="{7ADDFFD4-2EA7-4221-BD8B-58CABBF4C8DE}" uniqueName="4" name="Column4" queryTableFieldId="4" dataDxfId="33"/>
    <tableColumn id="5" xr3:uid="{E4327DBD-9AEF-43A9-8F7B-605018F6561F}" uniqueName="5" name="Отд./корп" queryTableFieldId="5"/>
    <tableColumn id="6" xr3:uid="{0B12B4F6-9980-4BBB-8B17-F9843569ECB0}" uniqueName="6" name="Column6" queryTableFieldId="6" dataDxfId="32"/>
    <tableColumn id="7" xr3:uid="{47A3B502-3108-42D7-9D1E-FF4FDDA82165}" uniqueName="7" name="Column7" queryTableFieldId="7"/>
    <tableColumn id="8" xr3:uid="{FDF73990-BE44-4B78-BB26-B1FAF6DDCF29}" uniqueName="8" name="Column8" queryTableFieldId="8"/>
    <tableColumn id="9" xr3:uid="{1B8D079E-84F6-4B2E-969F-7B94C368B0D1}" uniqueName="9" name="День" queryTableFieldId="9"/>
    <tableColumn id="10" xr3:uid="{F12EB868-473D-401E-8F40-40481938E987}" uniqueName="10" name="Column10" queryTableFieldId="1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394E1FE-219A-492C-AF8D-21E582D3F618}" name="_1__12" displayName="_1__12" ref="A1:J23" tableType="queryTable" totalsRowShown="0">
  <autoFilter ref="A1:J23" xr:uid="{4394E1FE-219A-492C-AF8D-21E582D3F618}"/>
  <tableColumns count="10">
    <tableColumn id="1" xr3:uid="{64DF8936-4EB9-471E-B5EC-30BBBF4196BD}" uniqueName="1" name=" " queryTableFieldId="1" dataDxfId="31"/>
    <tableColumn id="2" xr3:uid="{73EACF8D-2C17-4F0D-A91D-68454151577F}" uniqueName="2" name="-" queryTableFieldId="2" dataDxfId="30"/>
    <tableColumn id="3" xr3:uid="{B2A7377C-8887-4406-86C7-27A73B25AC34}" uniqueName="3" name="Column3" queryTableFieldId="3"/>
    <tableColumn id="4" xr3:uid="{6CDA089F-165D-4C90-9547-31E26D3FA44F}" uniqueName="4" name="Column4" queryTableFieldId="4" dataDxfId="29"/>
    <tableColumn id="5" xr3:uid="{9AC891FC-C040-4104-97CA-4F61CED1EB6C}" uniqueName="5" name="Отд./корп" queryTableFieldId="5"/>
    <tableColumn id="6" xr3:uid="{DFCDE5F6-9E75-41B2-BC61-FE241321E0C9}" uniqueName="6" name="Column6" queryTableFieldId="6" dataDxfId="28"/>
    <tableColumn id="7" xr3:uid="{77E10D91-3951-4364-BA80-06480C97221E}" uniqueName="7" name="Column7" queryTableFieldId="7"/>
    <tableColumn id="8" xr3:uid="{C2EF74BF-CA44-4B94-B426-9D1AB2D03D2C}" uniqueName="8" name="Column8" queryTableFieldId="8"/>
    <tableColumn id="9" xr3:uid="{E8238ECD-FED5-4C25-9D4E-A0B3A6661E0C}" uniqueName="9" name="День" queryTableFieldId="9"/>
    <tableColumn id="10" xr3:uid="{A04DC0BF-2828-4D31-9588-2FDC9399B6D8}" uniqueName="10" name="Column10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CAA9625-A0D3-4508-842B-6257D470ADCE}" name="_1__13" displayName="_1__13" ref="A1:J22" tableType="queryTable" totalsRowShown="0">
  <autoFilter ref="A1:J22" xr:uid="{3CAA9625-A0D3-4508-842B-6257D470ADCE}"/>
  <tableColumns count="10">
    <tableColumn id="1" xr3:uid="{40EE53B7-1A75-46F0-A631-6F3108C79A32}" uniqueName="1" name=" " queryTableFieldId="1" dataDxfId="27"/>
    <tableColumn id="2" xr3:uid="{41613FBC-4CF2-4826-B0CC-EECC46BDE3A4}" uniqueName="2" name="-" queryTableFieldId="2" dataDxfId="26"/>
    <tableColumn id="3" xr3:uid="{5BE37853-A679-44A7-83CC-F5DE0A48F392}" uniqueName="3" name="Column3" queryTableFieldId="3"/>
    <tableColumn id="4" xr3:uid="{3F9ACC62-C4E5-40E0-80D5-7B2E7AB98BD7}" uniqueName="4" name="Column4" queryTableFieldId="4" dataDxfId="25"/>
    <tableColumn id="5" xr3:uid="{D4A3642A-8293-4EDF-913F-1383E3B81FA5}" uniqueName="5" name="Отд./корп" queryTableFieldId="5"/>
    <tableColumn id="6" xr3:uid="{D258042B-9F0D-444B-8BEE-2FF399C30E7D}" uniqueName="6" name="Column6" queryTableFieldId="6" dataDxfId="24"/>
    <tableColumn id="7" xr3:uid="{A545CA57-5588-43A3-B7ED-2DBB72DBEF2D}" uniqueName="7" name="Column7" queryTableFieldId="7"/>
    <tableColumn id="8" xr3:uid="{24A7C751-8CD0-4575-B7DA-832065CF2B24}" uniqueName="8" name="Column8" queryTableFieldId="8"/>
    <tableColumn id="9" xr3:uid="{A56DE8AF-5100-49B4-9AE0-03E0FE34BFEF}" uniqueName="9" name="День" queryTableFieldId="9"/>
    <tableColumn id="10" xr3:uid="{7E147952-C82D-4B08-8835-DA0348922B40}" uniqueName="10" name="Column10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1DCD06B-D2C0-4F93-A0B0-027C2B01D03C}" name="_1__14" displayName="_1__14" ref="A1:J20" tableType="queryTable" totalsRowShown="0">
  <autoFilter ref="A1:J20" xr:uid="{91DCD06B-D2C0-4F93-A0B0-027C2B01D03C}"/>
  <tableColumns count="10">
    <tableColumn id="1" xr3:uid="{A9E3FF5A-2291-4269-A265-317D8AEB7009}" uniqueName="1" name=" " queryTableFieldId="1" dataDxfId="23"/>
    <tableColumn id="2" xr3:uid="{05AC8FEC-94C6-4728-9175-300E94942B8D}" uniqueName="2" name="-" queryTableFieldId="2" dataDxfId="22"/>
    <tableColumn id="3" xr3:uid="{EA7BDAB9-3599-456F-8CB6-9CD2C62F49CC}" uniqueName="3" name="Column3" queryTableFieldId="3"/>
    <tableColumn id="4" xr3:uid="{6091FE38-3EAA-413B-BE97-5088820C53ED}" uniqueName="4" name="Column4" queryTableFieldId="4" dataDxfId="21"/>
    <tableColumn id="5" xr3:uid="{D6E7BAD8-CDF7-4359-8C46-A1E58EAE958B}" uniqueName="5" name="Отд./корп" queryTableFieldId="5"/>
    <tableColumn id="6" xr3:uid="{1F296CD3-14B4-4318-A91C-1F3B649C9FD4}" uniqueName="6" name="Column6" queryTableFieldId="6" dataDxfId="20"/>
    <tableColumn id="7" xr3:uid="{D06B05CF-F435-4236-9089-5EA23170C571}" uniqueName="7" name="Column7" queryTableFieldId="7"/>
    <tableColumn id="8" xr3:uid="{88470AA5-4B62-451D-A140-502E5B66151E}" uniqueName="8" name="Column8" queryTableFieldId="8"/>
    <tableColumn id="9" xr3:uid="{C1473B35-CE69-4D1A-AE80-E25BA5E535EB}" uniqueName="9" name="День" queryTableFieldId="9"/>
    <tableColumn id="10" xr3:uid="{C0F0B8B2-A3B0-49B8-8FDA-4E301864CB4C}" uniqueName="10" name="Column10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B1D41DA-720B-4D9C-B4C4-E08575082F85}" name="_1__15" displayName="_1__15" ref="A1:J21" tableType="queryTable" totalsRowShown="0">
  <autoFilter ref="A1:J21" xr:uid="{3B1D41DA-720B-4D9C-B4C4-E08575082F85}"/>
  <tableColumns count="10">
    <tableColumn id="1" xr3:uid="{8569D417-6326-4A2F-ACE7-51FB8B216D99}" uniqueName="1" name=" " queryTableFieldId="1" dataDxfId="19"/>
    <tableColumn id="2" xr3:uid="{5DF4F8F1-1AF8-43E2-95F3-D6BF2EBF9087}" uniqueName="2" name="-" queryTableFieldId="2" dataDxfId="18"/>
    <tableColumn id="3" xr3:uid="{4682A12D-E0B1-4C07-85AD-E5CBD962D850}" uniqueName="3" name="Column3" queryTableFieldId="3"/>
    <tableColumn id="4" xr3:uid="{43667607-FFBA-41A7-922E-EF6FDED4551C}" uniqueName="4" name="Column4" queryTableFieldId="4" dataDxfId="17"/>
    <tableColumn id="5" xr3:uid="{E6165358-B705-41E9-BCDB-A8F5E35C9FEE}" uniqueName="5" name="Отд./корп" queryTableFieldId="5"/>
    <tableColumn id="6" xr3:uid="{4C346CD5-74F8-4D1B-A3C7-21D7DE812686}" uniqueName="6" name="Column6" queryTableFieldId="6" dataDxfId="16"/>
    <tableColumn id="7" xr3:uid="{9F3085E0-D671-4E1B-9349-7C25CAB0CFDA}" uniqueName="7" name="Column7" queryTableFieldId="7"/>
    <tableColumn id="8" xr3:uid="{84FCB8DC-D28A-4C83-AC51-19A4A9A70F97}" uniqueName="8" name="Column8" queryTableFieldId="8"/>
    <tableColumn id="9" xr3:uid="{5D9B66A2-7203-4D12-84D9-A6CBAD7B1AB6}" uniqueName="9" name="День" queryTableFieldId="9"/>
    <tableColumn id="10" xr3:uid="{558A7513-9526-498F-812A-59FAE6D1B8B0}" uniqueName="10" name="Column10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2AEAFA9-C0A4-43AA-901B-E9DEA2343598}" name="_1__16" displayName="_1__16" ref="A1:J21" tableType="queryTable" totalsRowShown="0">
  <autoFilter ref="A1:J21" xr:uid="{F2AEAFA9-C0A4-43AA-901B-E9DEA2343598}"/>
  <tableColumns count="10">
    <tableColumn id="1" xr3:uid="{84CB6051-C78E-46FF-A26A-52F84AD6EA20}" uniqueName="1" name=" " queryTableFieldId="1" dataDxfId="15"/>
    <tableColumn id="2" xr3:uid="{A63C60F8-E0FB-462B-84EB-55458979EF32}" uniqueName="2" name="-" queryTableFieldId="2" dataDxfId="14"/>
    <tableColumn id="3" xr3:uid="{F454E3CA-D4BE-4A19-A0DA-91B2985312A6}" uniqueName="3" name="Column3" queryTableFieldId="3"/>
    <tableColumn id="4" xr3:uid="{E8FC1BB5-3AED-4928-A0DE-BA656AEBD24F}" uniqueName="4" name="Column4" queryTableFieldId="4" dataDxfId="13"/>
    <tableColumn id="5" xr3:uid="{A6EEF0E2-5920-4EDB-87BF-0AAA23E80C11}" uniqueName="5" name="Отд./корп" queryTableFieldId="5"/>
    <tableColumn id="6" xr3:uid="{2CC19E65-9F11-4DEA-962E-333CEDA51D79}" uniqueName="6" name="Column6" queryTableFieldId="6" dataDxfId="12"/>
    <tableColumn id="7" xr3:uid="{7AC4634A-34EB-413D-ABE0-7AC4B2C99E5B}" uniqueName="7" name="Column7" queryTableFieldId="7"/>
    <tableColumn id="8" xr3:uid="{3D618DED-112A-4D53-BDBD-CFC65A54A25D}" uniqueName="8" name="Column8" queryTableFieldId="8"/>
    <tableColumn id="9" xr3:uid="{15181D6B-ED72-4FAC-8169-FA7A77E2738B}" uniqueName="9" name="День" queryTableFieldId="9"/>
    <tableColumn id="10" xr3:uid="{540C1028-6AE5-420C-86A0-F43E4AC6506B}" uniqueName="10" name="Column10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27F1C85-EB62-415B-AC89-4D70975115F4}" name="_1__17" displayName="_1__17" ref="A1:J22" tableType="queryTable" totalsRowShown="0">
  <autoFilter ref="A1:J22" xr:uid="{727F1C85-EB62-415B-AC89-4D70975115F4}"/>
  <tableColumns count="10">
    <tableColumn id="1" xr3:uid="{5FC09AD3-01C3-4018-8135-760BF7D4C055}" uniqueName="1" name=" " queryTableFieldId="1" dataDxfId="11"/>
    <tableColumn id="2" xr3:uid="{8C31C3FE-46EC-47E1-AAF8-0FC60120824A}" uniqueName="2" name="-" queryTableFieldId="2" dataDxfId="10"/>
    <tableColumn id="3" xr3:uid="{5E4EF588-8CB8-4D0E-AA19-816309AA1D03}" uniqueName="3" name="Column3" queryTableFieldId="3"/>
    <tableColumn id="4" xr3:uid="{76B19D5D-74F6-40F1-ADD9-B9C7808517A8}" uniqueName="4" name="Column4" queryTableFieldId="4" dataDxfId="9"/>
    <tableColumn id="5" xr3:uid="{A55B612B-D135-4941-B6E0-5E13B17A2752}" uniqueName="5" name="Отд./корп" queryTableFieldId="5"/>
    <tableColumn id="6" xr3:uid="{556A8591-3561-476B-906C-5EA6E62E148C}" uniqueName="6" name="Column6" queryTableFieldId="6" dataDxfId="8"/>
    <tableColumn id="7" xr3:uid="{F5DE576F-7E01-4706-99F8-C0412B36E93E}" uniqueName="7" name="Column7" queryTableFieldId="7"/>
    <tableColumn id="8" xr3:uid="{0540E1E6-CB2E-47E5-88D0-E7BDFFAC277B}" uniqueName="8" name="Column8" queryTableFieldId="8"/>
    <tableColumn id="9" xr3:uid="{175D1542-9988-4FC9-87C1-575F614B3480}" uniqueName="9" name="День" queryTableFieldId="9"/>
    <tableColumn id="10" xr3:uid="{F257769A-0B9F-4DEA-A92E-03A3C2244ADD}" uniqueName="10" name="Column10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B4D8DCA-6C20-46E7-96B9-E9152832C2A5}" name="_1__18" displayName="_1__18" ref="A1:J22" tableType="queryTable" totalsRowShown="0">
  <autoFilter ref="A1:J22" xr:uid="{EB4D8DCA-6C20-46E7-96B9-E9152832C2A5}"/>
  <tableColumns count="10">
    <tableColumn id="1" xr3:uid="{2D593B68-AB3B-4625-8B5E-03FFF4B74A9F}" uniqueName="1" name=" " queryTableFieldId="1" dataDxfId="7"/>
    <tableColumn id="2" xr3:uid="{9158969F-7F6B-4D49-8B5A-C900A046CCAE}" uniqueName="2" name="-" queryTableFieldId="2" dataDxfId="6"/>
    <tableColumn id="3" xr3:uid="{1754EC22-5AB3-4E7A-B09C-93BDCF8CA9DC}" uniqueName="3" name="Column3" queryTableFieldId="3"/>
    <tableColumn id="4" xr3:uid="{8437AFD5-F936-4E1D-A9B2-9268386C6FC8}" uniqueName="4" name="Column4" queryTableFieldId="4" dataDxfId="5"/>
    <tableColumn id="5" xr3:uid="{2FB84084-B158-4E19-B208-11C836B3CC52}" uniqueName="5" name="Отд./корп" queryTableFieldId="5"/>
    <tableColumn id="6" xr3:uid="{2A32F980-9582-41D2-AE72-54615BD3F6F4}" uniqueName="6" name="Column6" queryTableFieldId="6" dataDxfId="4"/>
    <tableColumn id="7" xr3:uid="{EA0E2C9F-43F7-4FA4-8267-41A56285F58C}" uniqueName="7" name="Column7" queryTableFieldId="7"/>
    <tableColumn id="8" xr3:uid="{774EC025-0430-4897-B69F-C2098940FB05}" uniqueName="8" name="Column8" queryTableFieldId="8"/>
    <tableColumn id="9" xr3:uid="{77E743A0-399E-457E-AAEF-B3987568A884}" uniqueName="9" name="День" queryTableFieldId="9"/>
    <tableColumn id="10" xr3:uid="{2CFF4E65-1BB5-4ECF-B8C4-6D79B3814AAF}" uniqueName="10" name="Column10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593E270-C4A6-4CB3-9F26-AD7E002EEC7C}" name="_1__19" displayName="_1__19" ref="A1:J21" tableType="queryTable" totalsRowShown="0">
  <autoFilter ref="A1:J21" xr:uid="{8593E270-C4A6-4CB3-9F26-AD7E002EEC7C}"/>
  <tableColumns count="10">
    <tableColumn id="1" xr3:uid="{F8E296A6-2D31-4FD0-ABD6-1D3ED984EACC}" uniqueName="1" name=" " queryTableFieldId="1" dataDxfId="3"/>
    <tableColumn id="2" xr3:uid="{5D71C7A6-B846-4F0B-B406-7C15C41FE7CE}" uniqueName="2" name="-" queryTableFieldId="2" dataDxfId="2"/>
    <tableColumn id="3" xr3:uid="{EEDD1DDA-2D0E-4706-A657-A205A26FB414}" uniqueName="3" name="Column3" queryTableFieldId="3"/>
    <tableColumn id="4" xr3:uid="{A56205B5-52C7-4B49-BC53-8DD4F4F2CE7D}" uniqueName="4" name="Column4" queryTableFieldId="4" dataDxfId="1"/>
    <tableColumn id="5" xr3:uid="{102D8619-802A-402E-9425-3D44A45FA97D}" uniqueName="5" name="Отд./корп" queryTableFieldId="5"/>
    <tableColumn id="6" xr3:uid="{EB5BD6A2-BB91-4FC0-B2EC-7520B1ED412A}" uniqueName="6" name="Column6" queryTableFieldId="6" dataDxfId="0"/>
    <tableColumn id="7" xr3:uid="{C4FD435D-68B6-4B7E-8274-959E2D7B572B}" uniqueName="7" name="Column7" queryTableFieldId="7"/>
    <tableColumn id="8" xr3:uid="{85920F6D-A6AA-4BF3-AC29-EF891F251556}" uniqueName="8" name="Column8" queryTableFieldId="8"/>
    <tableColumn id="9" xr3:uid="{50D017DE-7BF3-43F7-8B68-2C61B16D76EE}" uniqueName="9" name="День" queryTableFieldId="9"/>
    <tableColumn id="10" xr3:uid="{2B2E723B-8246-4EFE-B8C2-BCB4ED207054}" uniqueName="10" name="Column10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E29792-6E8E-4B92-A209-8088864D39CA}" name="_1__2" displayName="_1__2" ref="A1:J22" tableType="queryTable" totalsRowShown="0">
  <autoFilter ref="A1:J22" xr:uid="{54E29792-6E8E-4B92-A209-8088864D39CA}"/>
  <tableColumns count="10">
    <tableColumn id="1" xr3:uid="{96F1610A-4B04-40EC-AD89-720C96D92BD5}" uniqueName="1" name=" " queryTableFieldId="1" dataDxfId="71"/>
    <tableColumn id="2" xr3:uid="{2F5AFC95-B32D-4295-BEF0-97FE5BA75D30}" uniqueName="2" name="-" queryTableFieldId="2" dataDxfId="70"/>
    <tableColumn id="3" xr3:uid="{4A0ACBC7-B22B-4615-96CD-06F50279AC8B}" uniqueName="3" name="Column3" queryTableFieldId="3"/>
    <tableColumn id="4" xr3:uid="{137AE293-EB95-4326-83AE-3135C0C14A85}" uniqueName="4" name="Column4" queryTableFieldId="4" dataDxfId="69"/>
    <tableColumn id="5" xr3:uid="{4D489FE4-82D7-4A96-AF3D-C62339F87955}" uniqueName="5" name="Отд./корп" queryTableFieldId="5"/>
    <tableColumn id="6" xr3:uid="{C5923BBD-0B9E-4931-96B0-9876C78E88D0}" uniqueName="6" name="Column6" queryTableFieldId="6" dataDxfId="68"/>
    <tableColumn id="7" xr3:uid="{5528A697-006D-4679-B16D-D66B8AC7129E}" uniqueName="7" name="Column7" queryTableFieldId="7"/>
    <tableColumn id="8" xr3:uid="{71878417-6435-4A0E-8027-4247CF7EBBBA}" uniqueName="8" name="Column8" queryTableFieldId="8"/>
    <tableColumn id="9" xr3:uid="{C1F7C81B-A50F-43E5-A976-B35DCCA76B70}" uniqueName="9" name="День" queryTableFieldId="9"/>
    <tableColumn id="10" xr3:uid="{24FD8BFF-B8BD-416E-BB0C-B9B1AD344A61}" uniqueName="10" name="Column10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C48032-FC46-45A7-ADB0-768343DBFE20}" name="_1__3" displayName="_1__3" ref="A1:J20" tableType="queryTable" totalsRowShown="0">
  <autoFilter ref="A1:J20" xr:uid="{5AC48032-FC46-45A7-ADB0-768343DBFE20}"/>
  <tableColumns count="10">
    <tableColumn id="1" xr3:uid="{E55F519F-6768-4D9B-9481-7279E3F0067A}" uniqueName="1" name=" " queryTableFieldId="1" dataDxfId="67"/>
    <tableColumn id="2" xr3:uid="{F14C8B99-391B-48E5-9E1E-2A750972D715}" uniqueName="2" name="-" queryTableFieldId="2" dataDxfId="66"/>
    <tableColumn id="3" xr3:uid="{7F6DE256-30EC-4017-8D32-253CEAA7B730}" uniqueName="3" name="Column3" queryTableFieldId="3"/>
    <tableColumn id="4" xr3:uid="{16E52DBE-4B85-469C-A6FF-F07F678C7569}" uniqueName="4" name="Column4" queryTableFieldId="4" dataDxfId="65"/>
    <tableColumn id="5" xr3:uid="{BE82A3C9-2AD0-4285-ACD8-EC1F8EADA8EF}" uniqueName="5" name="Отд./корп" queryTableFieldId="5"/>
    <tableColumn id="6" xr3:uid="{AF939D3B-5D5E-43F9-9DC7-5926CA16D7E9}" uniqueName="6" name="Column6" queryTableFieldId="6" dataDxfId="64"/>
    <tableColumn id="7" xr3:uid="{4B822858-4C58-47C5-8F43-6719185B3D54}" uniqueName="7" name="Column7" queryTableFieldId="7"/>
    <tableColumn id="8" xr3:uid="{2C94A2FD-5C1D-41F3-B71F-CD1EF55F573B}" uniqueName="8" name="Column8" queryTableFieldId="8"/>
    <tableColumn id="9" xr3:uid="{68AC7AB4-6EE0-4483-8EEA-283A09D4C9CC}" uniqueName="9" name="День" queryTableFieldId="9"/>
    <tableColumn id="10" xr3:uid="{E375C625-16F8-44CD-A10D-CF1F9C20EBBA}" uniqueName="10" name="Column10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2EC9CB2-686F-4DF6-8EE3-00AB9647E885}" name="_1__4" displayName="_1__4" ref="A1:J22" tableType="queryTable" totalsRowShown="0">
  <autoFilter ref="A1:J22" xr:uid="{52EC9CB2-686F-4DF6-8EE3-00AB9647E885}"/>
  <tableColumns count="10">
    <tableColumn id="1" xr3:uid="{CA89660B-E3DD-4A44-895A-B5826D4B7B45}" uniqueName="1" name=" " queryTableFieldId="1" dataDxfId="63"/>
    <tableColumn id="2" xr3:uid="{BEE169A9-D8AA-431B-90EB-7217E6A637C1}" uniqueName="2" name="-" queryTableFieldId="2" dataDxfId="62"/>
    <tableColumn id="3" xr3:uid="{5E2918FD-2299-4F12-8FF9-B13D6AA1B881}" uniqueName="3" name="Column3" queryTableFieldId="3"/>
    <tableColumn id="4" xr3:uid="{ABCB8638-50C4-4AB3-84A7-A137C4F87DC2}" uniqueName="4" name="Column4" queryTableFieldId="4" dataDxfId="61"/>
    <tableColumn id="5" xr3:uid="{268FB31C-A632-430D-9728-68F987A5A60E}" uniqueName="5" name="Отд./корп" queryTableFieldId="5"/>
    <tableColumn id="6" xr3:uid="{5F48E6FD-3236-48BB-84AF-607677B433E0}" uniqueName="6" name="Column6" queryTableFieldId="6" dataDxfId="60"/>
    <tableColumn id="7" xr3:uid="{F131125D-D8C7-45D3-AC11-A3783D6C8FC8}" uniqueName="7" name="Column7" queryTableFieldId="7"/>
    <tableColumn id="8" xr3:uid="{F5C66DED-8281-4902-B23C-FE57878CFD99}" uniqueName="8" name="Column8" queryTableFieldId="8"/>
    <tableColumn id="9" xr3:uid="{182F6C5A-D1B3-4C89-8513-F66C3EC61143}" uniqueName="9" name="День" queryTableFieldId="9"/>
    <tableColumn id="10" xr3:uid="{B7B0289E-8F33-4472-AB3F-051B25D8C113}" uniqueName="10" name="Column10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141DDF-2CBD-4F01-AC34-D099B0D2069A}" name="_1__5" displayName="_1__5" ref="A1:J21" tableType="queryTable" totalsRowShown="0">
  <autoFilter ref="A1:J21" xr:uid="{60141DDF-2CBD-4F01-AC34-D099B0D2069A}"/>
  <tableColumns count="10">
    <tableColumn id="1" xr3:uid="{69BE049D-C0CF-4123-A589-6786F4F79881}" uniqueName="1" name=" " queryTableFieldId="1" dataDxfId="59"/>
    <tableColumn id="2" xr3:uid="{FE9C5C67-9D85-40F9-B69E-18100E7563B3}" uniqueName="2" name="-" queryTableFieldId="2" dataDxfId="58"/>
    <tableColumn id="3" xr3:uid="{3AF2FC38-DA0B-438A-BF9F-12A5D60F8B7D}" uniqueName="3" name="Column3" queryTableFieldId="3"/>
    <tableColumn id="4" xr3:uid="{31465FB4-5FEE-47BD-96B9-2973B5A38387}" uniqueName="4" name="Column4" queryTableFieldId="4" dataDxfId="57"/>
    <tableColumn id="5" xr3:uid="{FA2FE925-58C1-4A26-B98C-48DAEEDC3FEA}" uniqueName="5" name="Отд./корп" queryTableFieldId="5"/>
    <tableColumn id="6" xr3:uid="{831BF0D5-CB66-47F3-B77D-6CE6FB452234}" uniqueName="6" name="Column6" queryTableFieldId="6" dataDxfId="56"/>
    <tableColumn id="7" xr3:uid="{65E588D1-3EC0-45E4-974B-8556BFB980D7}" uniqueName="7" name="Column7" queryTableFieldId="7"/>
    <tableColumn id="8" xr3:uid="{0E9A6102-2E80-4677-A8A9-8B58E195C7D7}" uniqueName="8" name="Column8" queryTableFieldId="8"/>
    <tableColumn id="9" xr3:uid="{FCE96B1A-AC33-41F7-BE19-CC2650DBFE9F}" uniqueName="9" name="День" queryTableFieldId="9"/>
    <tableColumn id="10" xr3:uid="{041B6444-CB61-427E-83BE-9C3485A84FEE}" uniqueName="10" name="Column10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E2DC94-E7BD-4DEA-A3E1-AC06C4F6CCFD}" name="_1__6" displayName="_1__6" ref="A1:J21" tableType="queryTable" totalsRowShown="0">
  <autoFilter ref="A1:J21" xr:uid="{B9E2DC94-E7BD-4DEA-A3E1-AC06C4F6CCFD}"/>
  <tableColumns count="10">
    <tableColumn id="1" xr3:uid="{3ED9EB75-85FA-4D20-B060-F279405CC452}" uniqueName="1" name=" " queryTableFieldId="1" dataDxfId="55"/>
    <tableColumn id="2" xr3:uid="{7770E07C-E570-4421-BBB1-FA87A0D87301}" uniqueName="2" name="-" queryTableFieldId="2" dataDxfId="54"/>
    <tableColumn id="3" xr3:uid="{0E1A2FFC-D752-4B7B-BDB3-8BB89B2A4B0E}" uniqueName="3" name="Column3" queryTableFieldId="3"/>
    <tableColumn id="4" xr3:uid="{C1885207-937B-4EE9-A5B1-FE71A0F118EC}" uniqueName="4" name="Column4" queryTableFieldId="4" dataDxfId="53"/>
    <tableColumn id="5" xr3:uid="{8C70D811-B363-4FC5-83FA-7E777F54399A}" uniqueName="5" name="Отд./корп" queryTableFieldId="5"/>
    <tableColumn id="6" xr3:uid="{4459B997-AB84-401A-87B5-DF3C9B7C3449}" uniqueName="6" name="Column6" queryTableFieldId="6" dataDxfId="52"/>
    <tableColumn id="7" xr3:uid="{7ED89FCA-2105-4BDE-A1E6-DA930F9F94F1}" uniqueName="7" name="Column7" queryTableFieldId="7"/>
    <tableColumn id="8" xr3:uid="{88B84480-A8E3-4AA5-AEA4-15F1BA5DE1F3}" uniqueName="8" name="Column8" queryTableFieldId="8"/>
    <tableColumn id="9" xr3:uid="{734EEE81-A1E7-4D4A-8832-AE9809CC1EA3}" uniqueName="9" name="День" queryTableFieldId="9"/>
    <tableColumn id="10" xr3:uid="{F53028DC-A85F-48C3-9AE2-B14AAFE707B7}" uniqueName="10" name="Column10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437BC20-1BBF-43EB-87BF-9062C7F8CB03}" name="_1__7" displayName="_1__7" ref="A1:J22" tableType="queryTable" totalsRowShown="0">
  <autoFilter ref="A1:J22" xr:uid="{C437BC20-1BBF-43EB-87BF-9062C7F8CB03}"/>
  <tableColumns count="10">
    <tableColumn id="1" xr3:uid="{FD120528-0B6A-4768-A1FC-D2255E007453}" uniqueName="1" name=" " queryTableFieldId="1" dataDxfId="51"/>
    <tableColumn id="2" xr3:uid="{D667C47C-A635-4D2B-A8A0-3DD7E67BE51B}" uniqueName="2" name="-" queryTableFieldId="2" dataDxfId="50"/>
    <tableColumn id="3" xr3:uid="{D16967ED-D057-4449-B1D4-B048BAFD3F1F}" uniqueName="3" name="Column3" queryTableFieldId="3"/>
    <tableColumn id="4" xr3:uid="{B35BF4BE-E5CA-48CE-96B7-B95272497D81}" uniqueName="4" name="Column4" queryTableFieldId="4" dataDxfId="49"/>
    <tableColumn id="5" xr3:uid="{F797D626-F538-4AAB-90E0-249325C873EE}" uniqueName="5" name="Отд./корп" queryTableFieldId="5"/>
    <tableColumn id="6" xr3:uid="{0566351B-A377-47EB-A541-B7952C181668}" uniqueName="6" name="Column6" queryTableFieldId="6" dataDxfId="48"/>
    <tableColumn id="7" xr3:uid="{DDD4D0D1-994F-46F2-97E2-9714237373F0}" uniqueName="7" name="Column7" queryTableFieldId="7"/>
    <tableColumn id="8" xr3:uid="{4161058C-BB69-48AD-A32C-DC9AC91F59E8}" uniqueName="8" name="Column8" queryTableFieldId="8"/>
    <tableColumn id="9" xr3:uid="{AA2E50F9-EF3A-4CEE-95DD-055C4B5BBC15}" uniqueName="9" name="День" queryTableFieldId="9"/>
    <tableColumn id="10" xr3:uid="{281A256A-7CD7-4B77-A8F0-70938D707516}" uniqueName="10" name="Column10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B5C02A-CAEA-417C-A7E0-0148F8855A9A}" name="_1__8" displayName="_1__8" ref="A1:J21" tableType="queryTable" totalsRowShown="0">
  <autoFilter ref="A1:J21" xr:uid="{E0B5C02A-CAEA-417C-A7E0-0148F8855A9A}"/>
  <tableColumns count="10">
    <tableColumn id="1" xr3:uid="{F4EF893E-304C-4990-8C98-5A4CFE7598F6}" uniqueName="1" name=" " queryTableFieldId="1" dataDxfId="47"/>
    <tableColumn id="2" xr3:uid="{9EE2FEA5-040D-42EF-99F1-ACB165AAC5E4}" uniqueName="2" name="-" queryTableFieldId="2" dataDxfId="46"/>
    <tableColumn id="3" xr3:uid="{505EED03-C032-4B7C-8253-A1D8BB0DB62E}" uniqueName="3" name="Column3" queryTableFieldId="3"/>
    <tableColumn id="4" xr3:uid="{1101532C-2F8F-41FE-AD1A-D8F19F7960C3}" uniqueName="4" name="Column4" queryTableFieldId="4" dataDxfId="45"/>
    <tableColumn id="5" xr3:uid="{9F652E0A-BB17-4E14-B7D2-564CC6E98B44}" uniqueName="5" name="Отд./корп" queryTableFieldId="5"/>
    <tableColumn id="6" xr3:uid="{09388373-47C2-482F-A698-C80C9681FDC5}" uniqueName="6" name="Column6" queryTableFieldId="6" dataDxfId="44"/>
    <tableColumn id="7" xr3:uid="{7649A827-F91F-4F95-A1C0-BDC68390C15F}" uniqueName="7" name="Column7" queryTableFieldId="7"/>
    <tableColumn id="8" xr3:uid="{E1E4A073-8AF4-4978-9DFA-422652DE6E08}" uniqueName="8" name="Column8" queryTableFieldId="8"/>
    <tableColumn id="9" xr3:uid="{6BF1AEC4-17F4-43A7-8150-5801BD80DC05}" uniqueName="9" name="День" queryTableFieldId="9"/>
    <tableColumn id="10" xr3:uid="{F4C14681-8EFD-4D7B-AA81-C01BC1459724}" uniqueName="10" name="Column10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08FFB40-7BCD-4230-B2E3-AAD0F06D178D}" name="_1__9" displayName="_1__9" ref="A1:J22" tableType="queryTable" totalsRowShown="0">
  <autoFilter ref="A1:J22" xr:uid="{C08FFB40-7BCD-4230-B2E3-AAD0F06D178D}"/>
  <tableColumns count="10">
    <tableColumn id="1" xr3:uid="{F93D282A-FC44-4CB8-B950-035C7B415DE1}" uniqueName="1" name=" " queryTableFieldId="1" dataDxfId="43"/>
    <tableColumn id="2" xr3:uid="{DDCB52E8-4562-406C-8769-49EF585BDFF6}" uniqueName="2" name="-" queryTableFieldId="2" dataDxfId="42"/>
    <tableColumn id="3" xr3:uid="{17CC7488-BDD2-4DC9-87C3-DF50DBBB92B7}" uniqueName="3" name="Column3" queryTableFieldId="3"/>
    <tableColumn id="4" xr3:uid="{C190628A-3039-47ED-9651-E7A61110EB9A}" uniqueName="4" name="Column4" queryTableFieldId="4" dataDxfId="41"/>
    <tableColumn id="5" xr3:uid="{B429F3CC-4ED6-476C-906C-8017FFE1E652}" uniqueName="5" name="Отд./корп" queryTableFieldId="5"/>
    <tableColumn id="6" xr3:uid="{56F6BA94-C03A-47C5-B196-66D6B142440E}" uniqueName="6" name="Column6" queryTableFieldId="6" dataDxfId="40"/>
    <tableColumn id="7" xr3:uid="{02DA4CD9-4925-444B-904D-90FC63AD4803}" uniqueName="7" name="Column7" queryTableFieldId="7"/>
    <tableColumn id="8" xr3:uid="{51F381DC-837F-4CF2-93B8-27EB1D2B3F3A}" uniqueName="8" name="Column8" queryTableFieldId="8"/>
    <tableColumn id="9" xr3:uid="{9F35DB3D-6CD8-45F3-92EA-2B1F570A3A9D}" uniqueName="9" name="День" queryTableFieldId="9"/>
    <tableColumn id="10" xr3:uid="{0AF9ECC2-692F-4C1A-AB38-E7AD0DAA8B19}" uniqueName="10" name="Column10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2185B-CF3C-4724-A2D7-40131BAF4273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47</v>
      </c>
      <c r="D4" s="1" t="s">
        <v>22</v>
      </c>
      <c r="E4">
        <v>225</v>
      </c>
      <c r="F4" s="1"/>
      <c r="G4">
        <v>208.58</v>
      </c>
      <c r="H4">
        <v>5.55</v>
      </c>
      <c r="I4">
        <v>7.36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45</v>
      </c>
      <c r="F6" s="1"/>
      <c r="G6">
        <v>117.9</v>
      </c>
      <c r="H6">
        <v>3.38</v>
      </c>
      <c r="I6">
        <v>1.31</v>
      </c>
      <c r="J6">
        <v>22.41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1</v>
      </c>
      <c r="D8" s="1" t="s">
        <v>29</v>
      </c>
      <c r="E8">
        <v>15</v>
      </c>
      <c r="F8" s="1"/>
      <c r="G8">
        <v>54.6</v>
      </c>
      <c r="H8">
        <v>3.48</v>
      </c>
      <c r="I8">
        <v>4.43</v>
      </c>
      <c r="J8">
        <v>0</v>
      </c>
    </row>
    <row r="9" spans="1:10" x14ac:dyDescent="0.25">
      <c r="A9" s="1"/>
      <c r="B9" s="1" t="s">
        <v>28</v>
      </c>
      <c r="C9">
        <v>24</v>
      </c>
      <c r="D9" s="1" t="s">
        <v>30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>
        <v>41</v>
      </c>
      <c r="D14" s="1" t="s">
        <v>35</v>
      </c>
      <c r="E14">
        <v>200</v>
      </c>
      <c r="F14" s="1"/>
      <c r="G14">
        <v>111.57</v>
      </c>
      <c r="H14">
        <v>6.66</v>
      </c>
      <c r="I14">
        <v>5.51</v>
      </c>
      <c r="J14">
        <v>8.75</v>
      </c>
    </row>
    <row r="15" spans="1:10" x14ac:dyDescent="0.25">
      <c r="A15" s="1"/>
      <c r="B15" s="1" t="s">
        <v>36</v>
      </c>
      <c r="C15">
        <v>79</v>
      </c>
      <c r="D15" s="1" t="s">
        <v>37</v>
      </c>
      <c r="E15">
        <v>250</v>
      </c>
      <c r="F15" s="1"/>
      <c r="G15">
        <v>485.84</v>
      </c>
      <c r="H15">
        <v>26.38</v>
      </c>
      <c r="I15">
        <v>24.6</v>
      </c>
      <c r="J15">
        <v>39.97</v>
      </c>
    </row>
    <row r="16" spans="1:10" x14ac:dyDescent="0.25">
      <c r="A16" s="1"/>
      <c r="B16" s="1" t="s">
        <v>38</v>
      </c>
      <c r="D16" s="1"/>
      <c r="F16" s="1"/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2</v>
      </c>
      <c r="C20">
        <v>98</v>
      </c>
      <c r="D20" s="1" t="s">
        <v>43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ADAE7-0FAC-4643-9E99-4E2F3A060272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99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07</v>
      </c>
      <c r="D5" s="1" t="s">
        <v>58</v>
      </c>
      <c r="E5">
        <v>200</v>
      </c>
      <c r="F5" s="1"/>
      <c r="G5">
        <v>92</v>
      </c>
      <c r="H5">
        <v>1</v>
      </c>
      <c r="I5">
        <v>0.2</v>
      </c>
      <c r="J5">
        <v>20.2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30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/>
      <c r="B9" s="1" t="s">
        <v>42</v>
      </c>
      <c r="D9" s="1"/>
      <c r="F9" s="1"/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>
        <v>144</v>
      </c>
      <c r="D14" s="1" t="s">
        <v>100</v>
      </c>
      <c r="E14">
        <v>200</v>
      </c>
      <c r="F14" s="1"/>
      <c r="G14">
        <v>112.51</v>
      </c>
      <c r="H14">
        <v>4.66</v>
      </c>
      <c r="I14">
        <v>7.31</v>
      </c>
      <c r="J14">
        <v>7.08</v>
      </c>
    </row>
    <row r="15" spans="1:10" x14ac:dyDescent="0.25">
      <c r="A15" s="1"/>
      <c r="B15" s="1" t="s">
        <v>36</v>
      </c>
      <c r="C15">
        <v>296</v>
      </c>
      <c r="D15" s="1" t="s">
        <v>101</v>
      </c>
      <c r="E15">
        <v>90</v>
      </c>
      <c r="F15" s="1"/>
      <c r="G15">
        <v>281.58</v>
      </c>
      <c r="H15">
        <v>18.89</v>
      </c>
      <c r="I15">
        <v>19.34</v>
      </c>
      <c r="J15">
        <v>7.73</v>
      </c>
    </row>
    <row r="16" spans="1:10" x14ac:dyDescent="0.25">
      <c r="A16" s="1"/>
      <c r="B16" s="1" t="s">
        <v>38</v>
      </c>
      <c r="C16">
        <v>52</v>
      </c>
      <c r="D16" s="1" t="s">
        <v>102</v>
      </c>
      <c r="E16">
        <v>150</v>
      </c>
      <c r="F16" s="1"/>
      <c r="G16">
        <v>167.07</v>
      </c>
      <c r="H16">
        <v>3.31</v>
      </c>
      <c r="I16">
        <v>5.56</v>
      </c>
      <c r="J16">
        <v>25.99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30</v>
      </c>
      <c r="F18" s="1"/>
      <c r="G18">
        <v>59.4</v>
      </c>
      <c r="H18">
        <v>1.98</v>
      </c>
      <c r="I18">
        <v>0.36</v>
      </c>
      <c r="J18">
        <v>12.06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2</v>
      </c>
      <c r="C20">
        <v>114</v>
      </c>
      <c r="D20" s="1" t="s">
        <v>24</v>
      </c>
      <c r="E20">
        <v>200</v>
      </c>
      <c r="F20" s="1"/>
      <c r="G20">
        <v>28.73</v>
      </c>
      <c r="H20">
        <v>0</v>
      </c>
      <c r="I20">
        <v>0</v>
      </c>
      <c r="J20">
        <v>7.27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D6C84-D43C-4D09-864B-18EE8A5DF126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6</v>
      </c>
      <c r="D4" s="1" t="s">
        <v>103</v>
      </c>
      <c r="E4">
        <v>205</v>
      </c>
      <c r="F4" s="1"/>
      <c r="G4">
        <v>216.02</v>
      </c>
      <c r="H4">
        <v>6.32</v>
      </c>
      <c r="I4">
        <v>7.15</v>
      </c>
      <c r="J4">
        <v>31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348</v>
      </c>
      <c r="D8" s="1" t="s">
        <v>104</v>
      </c>
      <c r="E8">
        <v>121</v>
      </c>
      <c r="F8" s="1"/>
      <c r="G8">
        <v>318.89999999999998</v>
      </c>
      <c r="H8">
        <v>5.48</v>
      </c>
      <c r="I8">
        <v>12.56</v>
      </c>
      <c r="J8">
        <v>43.61</v>
      </c>
    </row>
    <row r="9" spans="1:10" x14ac:dyDescent="0.25">
      <c r="A9" s="1" t="s">
        <v>31</v>
      </c>
      <c r="B9" s="1" t="s">
        <v>32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3</v>
      </c>
      <c r="B12" s="1" t="s">
        <v>28</v>
      </c>
      <c r="C12">
        <v>24</v>
      </c>
      <c r="D12" s="1" t="s">
        <v>105</v>
      </c>
      <c r="E12">
        <v>150</v>
      </c>
      <c r="F12" s="1"/>
      <c r="G12">
        <v>70.5</v>
      </c>
      <c r="H12">
        <v>0.6</v>
      </c>
      <c r="I12">
        <v>0.6</v>
      </c>
      <c r="J12">
        <v>14.7</v>
      </c>
    </row>
    <row r="13" spans="1:10" x14ac:dyDescent="0.25">
      <c r="A13" s="1"/>
      <c r="B13" s="1" t="s">
        <v>34</v>
      </c>
      <c r="C13">
        <v>30</v>
      </c>
      <c r="D13" s="1" t="s">
        <v>55</v>
      </c>
      <c r="E13">
        <v>150</v>
      </c>
      <c r="F13" s="1"/>
      <c r="G13">
        <v>109.74</v>
      </c>
      <c r="H13">
        <v>6</v>
      </c>
      <c r="I13">
        <v>6.27</v>
      </c>
      <c r="J13">
        <v>7.12</v>
      </c>
    </row>
    <row r="14" spans="1:10" x14ac:dyDescent="0.25">
      <c r="A14" s="1"/>
      <c r="B14" s="1" t="s">
        <v>36</v>
      </c>
      <c r="C14">
        <v>350</v>
      </c>
      <c r="D14" s="1" t="s">
        <v>106</v>
      </c>
      <c r="E14">
        <v>150</v>
      </c>
      <c r="F14" s="1"/>
      <c r="G14">
        <v>544.85</v>
      </c>
      <c r="H14">
        <v>25.58</v>
      </c>
      <c r="I14">
        <v>32.450000000000003</v>
      </c>
      <c r="J14">
        <v>37.43</v>
      </c>
    </row>
    <row r="15" spans="1:10" x14ac:dyDescent="0.25">
      <c r="A15" s="1"/>
      <c r="B15" s="1" t="s">
        <v>38</v>
      </c>
      <c r="D15" s="1"/>
      <c r="F15" s="1"/>
    </row>
    <row r="16" spans="1:10" x14ac:dyDescent="0.25">
      <c r="A16" s="1"/>
      <c r="B16" s="1" t="s">
        <v>39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40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1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2</v>
      </c>
      <c r="C19">
        <v>98</v>
      </c>
      <c r="D19" s="1" t="s">
        <v>43</v>
      </c>
      <c r="E19">
        <v>200</v>
      </c>
      <c r="F19" s="1"/>
      <c r="G19">
        <v>59.48</v>
      </c>
      <c r="H19">
        <v>0.37</v>
      </c>
      <c r="I19">
        <v>0</v>
      </c>
      <c r="J19">
        <v>14.85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2857C-69FC-421A-A487-D37CC463A772}">
  <dimension ref="A1:J23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46</v>
      </c>
      <c r="D4" s="1" t="s">
        <v>107</v>
      </c>
      <c r="E4">
        <v>90</v>
      </c>
      <c r="F4" s="1"/>
      <c r="G4">
        <v>205.95</v>
      </c>
      <c r="H4">
        <v>13.63</v>
      </c>
      <c r="I4">
        <v>13.22</v>
      </c>
      <c r="J4">
        <v>7.6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253</v>
      </c>
      <c r="D8" s="1" t="s">
        <v>108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28</v>
      </c>
      <c r="C9" t="s">
        <v>89</v>
      </c>
      <c r="D9" s="1" t="s">
        <v>90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/>
      <c r="D10" s="1"/>
      <c r="F10" s="1"/>
    </row>
    <row r="11" spans="1:10" x14ac:dyDescent="0.25">
      <c r="A11" s="1"/>
      <c r="B11" s="1" t="s">
        <v>42</v>
      </c>
      <c r="C11">
        <v>104</v>
      </c>
      <c r="D11" s="1" t="s">
        <v>79</v>
      </c>
      <c r="E11">
        <v>200</v>
      </c>
      <c r="F11" s="1"/>
      <c r="G11">
        <v>55.48</v>
      </c>
      <c r="H11">
        <v>0</v>
      </c>
      <c r="I11">
        <v>0</v>
      </c>
      <c r="J11">
        <v>14.16</v>
      </c>
    </row>
    <row r="12" spans="1:10" x14ac:dyDescent="0.25">
      <c r="A12" s="1" t="s">
        <v>31</v>
      </c>
      <c r="B12" s="1" t="s">
        <v>32</v>
      </c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/>
      <c r="B14" s="1"/>
      <c r="D14" s="1"/>
      <c r="F14" s="1"/>
    </row>
    <row r="15" spans="1:10" x14ac:dyDescent="0.25">
      <c r="A15" s="1" t="s">
        <v>33</v>
      </c>
      <c r="B15" s="1" t="s">
        <v>28</v>
      </c>
      <c r="C15">
        <v>223</v>
      </c>
      <c r="D15" s="1" t="s">
        <v>109</v>
      </c>
      <c r="E15">
        <v>60</v>
      </c>
      <c r="F15" s="1"/>
      <c r="G15">
        <v>122.67</v>
      </c>
      <c r="H15">
        <v>3.16</v>
      </c>
      <c r="I15">
        <v>5.04</v>
      </c>
      <c r="J15">
        <v>13.67</v>
      </c>
    </row>
    <row r="16" spans="1:10" x14ac:dyDescent="0.25">
      <c r="A16" s="1"/>
      <c r="B16" s="1" t="s">
        <v>34</v>
      </c>
      <c r="C16">
        <v>36</v>
      </c>
      <c r="D16" s="1" t="s">
        <v>110</v>
      </c>
      <c r="E16">
        <v>200</v>
      </c>
      <c r="F16" s="1"/>
      <c r="G16">
        <v>125.51</v>
      </c>
      <c r="H16">
        <v>4.9800000000000004</v>
      </c>
      <c r="I16">
        <v>6.07</v>
      </c>
      <c r="J16">
        <v>12.72</v>
      </c>
    </row>
    <row r="17" spans="1:10" x14ac:dyDescent="0.25">
      <c r="A17" s="1"/>
      <c r="B17" s="1" t="s">
        <v>36</v>
      </c>
      <c r="C17">
        <v>259</v>
      </c>
      <c r="D17" s="1" t="s">
        <v>111</v>
      </c>
      <c r="E17">
        <v>105</v>
      </c>
      <c r="F17" s="1"/>
      <c r="G17">
        <v>167.46</v>
      </c>
      <c r="H17">
        <v>12.39</v>
      </c>
      <c r="I17">
        <v>10.59</v>
      </c>
      <c r="J17">
        <v>16.84</v>
      </c>
    </row>
    <row r="18" spans="1:10" x14ac:dyDescent="0.25">
      <c r="A18" s="1"/>
      <c r="B18" s="1" t="s">
        <v>38</v>
      </c>
      <c r="C18">
        <v>50</v>
      </c>
      <c r="D18" s="1" t="s">
        <v>57</v>
      </c>
      <c r="E18">
        <v>150</v>
      </c>
      <c r="F18" s="1"/>
      <c r="G18">
        <v>170.22</v>
      </c>
      <c r="H18">
        <v>3.28</v>
      </c>
      <c r="I18">
        <v>7.81</v>
      </c>
      <c r="J18">
        <v>21.57</v>
      </c>
    </row>
    <row r="19" spans="1:10" x14ac:dyDescent="0.25">
      <c r="A19" s="1"/>
      <c r="B19" s="1" t="s">
        <v>39</v>
      </c>
      <c r="D19" s="1"/>
      <c r="F19" s="1"/>
    </row>
    <row r="20" spans="1:10" x14ac:dyDescent="0.25">
      <c r="A20" s="1"/>
      <c r="B20" s="1" t="s">
        <v>25</v>
      </c>
      <c r="C20">
        <v>119</v>
      </c>
      <c r="D20" s="1" t="s">
        <v>40</v>
      </c>
      <c r="E20">
        <v>40</v>
      </c>
      <c r="F20" s="1"/>
      <c r="G20">
        <v>94</v>
      </c>
      <c r="H20">
        <v>3.04</v>
      </c>
      <c r="I20">
        <v>0.32</v>
      </c>
      <c r="J20">
        <v>19.68</v>
      </c>
    </row>
    <row r="21" spans="1:10" x14ac:dyDescent="0.25">
      <c r="A21" s="1"/>
      <c r="B21" s="1" t="s">
        <v>27</v>
      </c>
      <c r="C21">
        <v>120</v>
      </c>
      <c r="D21" s="1" t="s">
        <v>41</v>
      </c>
      <c r="E21">
        <v>30</v>
      </c>
      <c r="F21" s="1"/>
      <c r="G21">
        <v>59.4</v>
      </c>
      <c r="H21">
        <v>1.98</v>
      </c>
      <c r="I21">
        <v>0.36</v>
      </c>
      <c r="J21">
        <v>12.06</v>
      </c>
    </row>
    <row r="22" spans="1:10" x14ac:dyDescent="0.25">
      <c r="A22" s="1"/>
      <c r="B22" s="1" t="s">
        <v>42</v>
      </c>
      <c r="C22">
        <v>216</v>
      </c>
      <c r="D22" s="1" t="s">
        <v>112</v>
      </c>
      <c r="E22">
        <v>200</v>
      </c>
      <c r="F22" s="1"/>
      <c r="G22">
        <v>51.3</v>
      </c>
      <c r="H22">
        <v>0.25</v>
      </c>
      <c r="I22">
        <v>0</v>
      </c>
      <c r="J22">
        <v>12.73</v>
      </c>
    </row>
    <row r="23" spans="1:10" x14ac:dyDescent="0.25">
      <c r="A23" s="1"/>
      <c r="B23" s="1"/>
      <c r="D23" s="1"/>
      <c r="F23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7EC23-FC75-495B-BD9D-EFD356AEE341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80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50</v>
      </c>
      <c r="D8" s="1" t="s">
        <v>57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>
        <v>135</v>
      </c>
      <c r="D9" s="1" t="s">
        <v>113</v>
      </c>
      <c r="E9">
        <v>60</v>
      </c>
      <c r="F9" s="1"/>
      <c r="G9">
        <v>73.2</v>
      </c>
      <c r="H9">
        <v>1.2</v>
      </c>
      <c r="I9">
        <v>5.4</v>
      </c>
      <c r="J9">
        <v>5.12</v>
      </c>
    </row>
    <row r="10" spans="1:10" x14ac:dyDescent="0.25">
      <c r="A10" s="1"/>
      <c r="B10" s="1" t="s">
        <v>42</v>
      </c>
      <c r="C10">
        <v>98</v>
      </c>
      <c r="D10" s="1" t="s">
        <v>43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19</v>
      </c>
      <c r="D14" s="1" t="s">
        <v>114</v>
      </c>
      <c r="E14">
        <v>60</v>
      </c>
      <c r="F14" s="1"/>
      <c r="G14">
        <v>129.09</v>
      </c>
      <c r="H14">
        <v>2.67</v>
      </c>
      <c r="I14">
        <v>11.69</v>
      </c>
      <c r="J14">
        <v>3.04</v>
      </c>
    </row>
    <row r="15" spans="1:10" x14ac:dyDescent="0.25">
      <c r="A15" s="1"/>
      <c r="B15" s="1" t="s">
        <v>34</v>
      </c>
      <c r="C15">
        <v>32</v>
      </c>
      <c r="D15" s="1" t="s">
        <v>115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6</v>
      </c>
      <c r="C16">
        <v>269</v>
      </c>
      <c r="D16" s="1" t="s">
        <v>59</v>
      </c>
      <c r="E16">
        <v>90</v>
      </c>
      <c r="F16" s="1"/>
      <c r="G16">
        <v>224.21</v>
      </c>
      <c r="H16">
        <v>13.94</v>
      </c>
      <c r="I16">
        <v>16.18</v>
      </c>
      <c r="J16">
        <v>5.21</v>
      </c>
    </row>
    <row r="17" spans="1:10" x14ac:dyDescent="0.25">
      <c r="A17" s="1"/>
      <c r="B17" s="1" t="s">
        <v>38</v>
      </c>
      <c r="C17">
        <v>65</v>
      </c>
      <c r="D17" s="1" t="s">
        <v>5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23</v>
      </c>
      <c r="C21">
        <v>114</v>
      </c>
      <c r="D21" s="1" t="s">
        <v>24</v>
      </c>
      <c r="E21">
        <v>200</v>
      </c>
      <c r="F21" s="1"/>
      <c r="G21">
        <v>28.73</v>
      </c>
      <c r="H21">
        <v>0</v>
      </c>
      <c r="I21">
        <v>0</v>
      </c>
      <c r="J21">
        <v>7.27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16176-D00D-45D0-8D07-BFD146F4E2D2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51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50</v>
      </c>
      <c r="D4" s="1" t="s">
        <v>116</v>
      </c>
      <c r="E4">
        <v>150</v>
      </c>
      <c r="F4" s="1"/>
      <c r="G4">
        <v>337.46</v>
      </c>
      <c r="H4">
        <v>23.44</v>
      </c>
      <c r="I4">
        <v>11.52</v>
      </c>
      <c r="J4">
        <v>34.29</v>
      </c>
    </row>
    <row r="5" spans="1:10" x14ac:dyDescent="0.25">
      <c r="A5" s="1"/>
      <c r="B5" s="1" t="s">
        <v>23</v>
      </c>
      <c r="C5">
        <v>113</v>
      </c>
      <c r="D5" s="1" t="s">
        <v>88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117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 t="s">
        <v>31</v>
      </c>
      <c r="B9" s="1" t="s">
        <v>32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3</v>
      </c>
      <c r="B12" s="1" t="s">
        <v>28</v>
      </c>
      <c r="C12">
        <v>137</v>
      </c>
      <c r="D12" s="1" t="s">
        <v>30</v>
      </c>
      <c r="E12">
        <v>100</v>
      </c>
      <c r="F12" s="1"/>
      <c r="G12">
        <v>38</v>
      </c>
      <c r="H12">
        <v>0.8</v>
      </c>
      <c r="I12">
        <v>0.2</v>
      </c>
      <c r="J12">
        <v>7.5</v>
      </c>
    </row>
    <row r="13" spans="1:10" x14ac:dyDescent="0.25">
      <c r="A13" s="1"/>
      <c r="B13" s="1" t="s">
        <v>34</v>
      </c>
      <c r="C13">
        <v>279</v>
      </c>
      <c r="D13" s="1" t="s">
        <v>118</v>
      </c>
      <c r="E13">
        <v>210</v>
      </c>
      <c r="F13" s="1"/>
      <c r="G13">
        <v>331.05</v>
      </c>
      <c r="H13">
        <v>14.13</v>
      </c>
      <c r="I13">
        <v>23.27</v>
      </c>
      <c r="J13">
        <v>15.6</v>
      </c>
    </row>
    <row r="14" spans="1:10" x14ac:dyDescent="0.25">
      <c r="A14" s="1"/>
      <c r="B14" s="1" t="s">
        <v>36</v>
      </c>
      <c r="C14">
        <v>152</v>
      </c>
      <c r="D14" s="1" t="s">
        <v>119</v>
      </c>
      <c r="E14">
        <v>90</v>
      </c>
      <c r="F14" s="1"/>
      <c r="G14">
        <v>235.78</v>
      </c>
      <c r="H14">
        <v>17.25</v>
      </c>
      <c r="I14">
        <v>14.98</v>
      </c>
      <c r="J14">
        <v>7.87</v>
      </c>
    </row>
    <row r="15" spans="1:10" x14ac:dyDescent="0.25">
      <c r="A15" s="1"/>
      <c r="B15" s="1" t="s">
        <v>38</v>
      </c>
      <c r="C15">
        <v>54</v>
      </c>
      <c r="D15" s="1" t="s">
        <v>120</v>
      </c>
      <c r="E15">
        <v>150</v>
      </c>
      <c r="F15" s="1"/>
      <c r="G15">
        <v>198.84</v>
      </c>
      <c r="H15">
        <v>7.26</v>
      </c>
      <c r="I15">
        <v>4.96</v>
      </c>
      <c r="J15">
        <v>31.76</v>
      </c>
    </row>
    <row r="16" spans="1:10" x14ac:dyDescent="0.25">
      <c r="A16" s="1"/>
      <c r="B16" s="1" t="s">
        <v>39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121</v>
      </c>
      <c r="E17">
        <v>20</v>
      </c>
      <c r="F17" s="1"/>
      <c r="G17">
        <v>47</v>
      </c>
      <c r="H17">
        <v>1.52</v>
      </c>
      <c r="I17">
        <v>0.16</v>
      </c>
      <c r="J17">
        <v>9.84</v>
      </c>
    </row>
    <row r="18" spans="1:10" x14ac:dyDescent="0.25">
      <c r="A18" s="1"/>
      <c r="B18" s="1" t="s">
        <v>27</v>
      </c>
      <c r="C18">
        <v>120</v>
      </c>
      <c r="D18" s="1" t="s">
        <v>41</v>
      </c>
      <c r="E18">
        <v>20</v>
      </c>
      <c r="F18" s="1"/>
      <c r="G18">
        <v>39.6</v>
      </c>
      <c r="H18">
        <v>1.32</v>
      </c>
      <c r="I18">
        <v>0.24</v>
      </c>
      <c r="J18">
        <v>8.0399999999999991</v>
      </c>
    </row>
    <row r="19" spans="1:10" x14ac:dyDescent="0.25">
      <c r="A19" s="1"/>
      <c r="B19" s="1" t="s">
        <v>42</v>
      </c>
      <c r="C19">
        <v>107</v>
      </c>
      <c r="D19" s="1" t="s">
        <v>58</v>
      </c>
      <c r="E19">
        <v>200</v>
      </c>
      <c r="F19" s="1"/>
      <c r="G19">
        <v>92</v>
      </c>
      <c r="H19">
        <v>1</v>
      </c>
      <c r="I19">
        <v>0.2</v>
      </c>
      <c r="J19">
        <v>20.2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D84C8-A100-4BAE-AEEF-DAB3F64B1840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7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80</v>
      </c>
      <c r="D4" s="1" t="s">
        <v>122</v>
      </c>
      <c r="E4">
        <v>90</v>
      </c>
      <c r="F4" s="1"/>
      <c r="G4">
        <v>191.87</v>
      </c>
      <c r="H4">
        <v>14.84</v>
      </c>
      <c r="I4">
        <v>12.69</v>
      </c>
      <c r="J4">
        <v>4.46</v>
      </c>
    </row>
    <row r="5" spans="1:10" x14ac:dyDescent="0.25">
      <c r="A5" s="1"/>
      <c r="B5" s="1" t="s">
        <v>23</v>
      </c>
      <c r="C5">
        <v>160</v>
      </c>
      <c r="D5" s="1" t="s">
        <v>123</v>
      </c>
      <c r="E5">
        <v>200</v>
      </c>
      <c r="F5" s="1"/>
      <c r="G5">
        <v>76.95</v>
      </c>
      <c r="H5">
        <v>0.06</v>
      </c>
      <c r="I5">
        <v>0</v>
      </c>
      <c r="J5">
        <v>19.25</v>
      </c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65</v>
      </c>
      <c r="D8" s="1" t="s">
        <v>50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28</v>
      </c>
      <c r="C9">
        <v>137</v>
      </c>
      <c r="D9" s="1" t="s">
        <v>124</v>
      </c>
      <c r="E9">
        <v>17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24</v>
      </c>
      <c r="D13" s="1" t="s">
        <v>117</v>
      </c>
      <c r="E13">
        <v>17</v>
      </c>
      <c r="F13" s="1"/>
      <c r="G13">
        <v>48.11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>
        <v>37</v>
      </c>
      <c r="D14" s="1" t="s">
        <v>125</v>
      </c>
      <c r="E14">
        <v>200</v>
      </c>
      <c r="F14" s="1"/>
      <c r="G14">
        <v>115.7</v>
      </c>
      <c r="H14">
        <v>5.78</v>
      </c>
      <c r="I14">
        <v>5.5</v>
      </c>
      <c r="J14">
        <v>10.8</v>
      </c>
    </row>
    <row r="15" spans="1:10" x14ac:dyDescent="0.25">
      <c r="A15" s="1"/>
      <c r="B15" s="1" t="s">
        <v>36</v>
      </c>
      <c r="C15">
        <v>75</v>
      </c>
      <c r="D15" s="1" t="s">
        <v>126</v>
      </c>
      <c r="E15">
        <v>90</v>
      </c>
      <c r="F15" s="1"/>
      <c r="G15">
        <v>81.67</v>
      </c>
      <c r="H15">
        <v>12.63</v>
      </c>
      <c r="I15">
        <v>1.66</v>
      </c>
      <c r="J15">
        <v>4.3899999999999997</v>
      </c>
    </row>
    <row r="16" spans="1:10" x14ac:dyDescent="0.25">
      <c r="A16" s="1"/>
      <c r="B16" s="1" t="s">
        <v>38</v>
      </c>
      <c r="C16">
        <v>53</v>
      </c>
      <c r="D16" s="1" t="s">
        <v>63</v>
      </c>
      <c r="E16">
        <v>150</v>
      </c>
      <c r="F16" s="1"/>
      <c r="G16">
        <v>191.49</v>
      </c>
      <c r="H16">
        <v>3.34</v>
      </c>
      <c r="I16">
        <v>4.91</v>
      </c>
      <c r="J16">
        <v>33.93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45</v>
      </c>
      <c r="F18" s="1"/>
      <c r="G18">
        <v>105.75</v>
      </c>
      <c r="H18">
        <v>3.42</v>
      </c>
      <c r="I18">
        <v>0.36</v>
      </c>
      <c r="J18">
        <v>22.14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45</v>
      </c>
      <c r="F19" s="1"/>
      <c r="G19">
        <v>89.1</v>
      </c>
      <c r="H19">
        <v>2.97</v>
      </c>
      <c r="I19">
        <v>0.54</v>
      </c>
      <c r="J19">
        <v>18.09</v>
      </c>
    </row>
    <row r="20" spans="1:10" x14ac:dyDescent="0.25">
      <c r="A20" s="1"/>
      <c r="B20" s="1" t="s">
        <v>42</v>
      </c>
      <c r="C20">
        <v>104</v>
      </c>
      <c r="D20" s="1" t="s">
        <v>127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A65A7-9002-41B1-81A0-8E1A4EA12DAC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5.28515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23</v>
      </c>
      <c r="D4" s="1" t="s">
        <v>128</v>
      </c>
      <c r="E4">
        <v>205</v>
      </c>
      <c r="F4" s="1"/>
      <c r="G4">
        <v>230.69</v>
      </c>
      <c r="H4">
        <v>7.32</v>
      </c>
      <c r="I4">
        <v>7.29</v>
      </c>
      <c r="J4">
        <v>34.1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40</v>
      </c>
      <c r="F6" s="1"/>
      <c r="G6">
        <v>104.8</v>
      </c>
      <c r="H6">
        <v>3</v>
      </c>
      <c r="I6">
        <v>1.1599999999999999</v>
      </c>
      <c r="J6">
        <v>19.920000000000002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73</v>
      </c>
      <c r="C8" t="s">
        <v>74</v>
      </c>
      <c r="D8" s="1" t="s">
        <v>129</v>
      </c>
      <c r="E8">
        <v>100</v>
      </c>
      <c r="F8" s="1"/>
      <c r="G8">
        <v>60</v>
      </c>
      <c r="H8">
        <v>0</v>
      </c>
      <c r="I8">
        <v>0</v>
      </c>
      <c r="J8">
        <v>15</v>
      </c>
    </row>
    <row r="9" spans="1:10" x14ac:dyDescent="0.25">
      <c r="A9" s="1"/>
      <c r="B9" s="1" t="s">
        <v>28</v>
      </c>
      <c r="C9">
        <v>1</v>
      </c>
      <c r="D9" s="1" t="s">
        <v>29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24</v>
      </c>
      <c r="D13" s="1" t="s">
        <v>117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>
        <v>310</v>
      </c>
      <c r="D14" s="1" t="s">
        <v>130</v>
      </c>
      <c r="E14">
        <v>200</v>
      </c>
      <c r="F14" s="1"/>
      <c r="G14">
        <v>107.93</v>
      </c>
      <c r="H14">
        <v>5.26</v>
      </c>
      <c r="I14">
        <v>4.82</v>
      </c>
      <c r="J14">
        <v>10.69</v>
      </c>
    </row>
    <row r="15" spans="1:10" x14ac:dyDescent="0.25">
      <c r="A15" s="1"/>
      <c r="B15" s="1" t="s">
        <v>36</v>
      </c>
      <c r="C15">
        <v>89</v>
      </c>
      <c r="D15" s="1" t="s">
        <v>131</v>
      </c>
      <c r="E15">
        <v>90</v>
      </c>
      <c r="F15" s="1"/>
      <c r="G15">
        <v>219.6</v>
      </c>
      <c r="H15">
        <v>16.559999999999999</v>
      </c>
      <c r="I15">
        <v>15.75</v>
      </c>
      <c r="J15">
        <v>2.84</v>
      </c>
    </row>
    <row r="16" spans="1:10" x14ac:dyDescent="0.25">
      <c r="A16" s="1"/>
      <c r="B16" s="1" t="s">
        <v>38</v>
      </c>
      <c r="C16">
        <v>209</v>
      </c>
      <c r="D16" s="1" t="s">
        <v>132</v>
      </c>
      <c r="E16">
        <v>150</v>
      </c>
      <c r="F16" s="1"/>
      <c r="G16">
        <v>194</v>
      </c>
      <c r="H16">
        <v>5.77</v>
      </c>
      <c r="I16">
        <v>5.05</v>
      </c>
      <c r="J16">
        <v>34.26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2</v>
      </c>
      <c r="C20">
        <v>216</v>
      </c>
      <c r="D20" s="1" t="s">
        <v>112</v>
      </c>
      <c r="E20">
        <v>200</v>
      </c>
      <c r="F20" s="1"/>
      <c r="G20">
        <v>51.3</v>
      </c>
      <c r="H20">
        <v>0.25</v>
      </c>
      <c r="I20">
        <v>0</v>
      </c>
      <c r="J20">
        <v>12.7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5F0F6-0C21-4716-A0C3-C2EBF6896368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9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59</v>
      </c>
      <c r="D4" s="1" t="s">
        <v>133</v>
      </c>
      <c r="E4">
        <v>105</v>
      </c>
      <c r="F4" s="1"/>
      <c r="G4">
        <v>167.46</v>
      </c>
      <c r="H4">
        <v>12.39</v>
      </c>
      <c r="I4">
        <v>10.59</v>
      </c>
      <c r="J4">
        <v>16.8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134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253</v>
      </c>
      <c r="D8" s="1" t="s">
        <v>108</v>
      </c>
      <c r="E8">
        <v>150</v>
      </c>
      <c r="F8" s="1"/>
      <c r="G8">
        <v>129.54</v>
      </c>
      <c r="H8">
        <v>4.3</v>
      </c>
      <c r="I8">
        <v>4.24</v>
      </c>
      <c r="J8">
        <v>18.77</v>
      </c>
    </row>
    <row r="9" spans="1:10" x14ac:dyDescent="0.25">
      <c r="A9" s="1"/>
      <c r="B9" s="1" t="s">
        <v>28</v>
      </c>
      <c r="C9">
        <v>24</v>
      </c>
      <c r="D9" s="1" t="s">
        <v>117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2</v>
      </c>
      <c r="C10">
        <v>95</v>
      </c>
      <c r="D10" s="1" t="s">
        <v>135</v>
      </c>
      <c r="E10">
        <v>200</v>
      </c>
      <c r="F10" s="1"/>
      <c r="G10">
        <v>81.400000000000006</v>
      </c>
      <c r="H10">
        <v>0</v>
      </c>
      <c r="I10">
        <v>0</v>
      </c>
      <c r="J10">
        <v>20.2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137</v>
      </c>
      <c r="D14" s="1" t="s">
        <v>30</v>
      </c>
      <c r="E14">
        <v>100</v>
      </c>
      <c r="F14" s="1"/>
      <c r="G14">
        <v>38</v>
      </c>
      <c r="H14">
        <v>0.8</v>
      </c>
      <c r="I14">
        <v>0.2</v>
      </c>
      <c r="J14">
        <v>7.5</v>
      </c>
    </row>
    <row r="15" spans="1:10" x14ac:dyDescent="0.25">
      <c r="A15" s="1"/>
      <c r="B15" s="1" t="s">
        <v>34</v>
      </c>
      <c r="C15">
        <v>237</v>
      </c>
      <c r="D15" s="1" t="s">
        <v>136</v>
      </c>
      <c r="E15">
        <v>200</v>
      </c>
      <c r="F15" s="1"/>
      <c r="G15">
        <v>61.44</v>
      </c>
      <c r="H15">
        <v>1.7</v>
      </c>
      <c r="I15">
        <v>2.78</v>
      </c>
      <c r="J15">
        <v>7.17</v>
      </c>
    </row>
    <row r="16" spans="1:10" x14ac:dyDescent="0.25">
      <c r="A16" s="1"/>
      <c r="B16" s="1" t="s">
        <v>36</v>
      </c>
      <c r="C16">
        <v>343</v>
      </c>
      <c r="D16" s="1" t="s">
        <v>137</v>
      </c>
      <c r="E16">
        <v>90</v>
      </c>
      <c r="F16" s="1"/>
      <c r="G16">
        <v>311.63</v>
      </c>
      <c r="H16">
        <v>16.399999999999999</v>
      </c>
      <c r="I16">
        <v>22.77</v>
      </c>
      <c r="J16">
        <v>9.51</v>
      </c>
    </row>
    <row r="17" spans="1:10" x14ac:dyDescent="0.25">
      <c r="A17" s="1"/>
      <c r="B17" s="1" t="s">
        <v>38</v>
      </c>
      <c r="C17">
        <v>64</v>
      </c>
      <c r="D17" s="1" t="s">
        <v>6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39</v>
      </c>
      <c r="C18">
        <v>95</v>
      </c>
      <c r="D18" s="1" t="s">
        <v>138</v>
      </c>
      <c r="E18">
        <v>200</v>
      </c>
      <c r="F18" s="1"/>
      <c r="G18">
        <v>80.5</v>
      </c>
      <c r="H18">
        <v>0</v>
      </c>
      <c r="I18">
        <v>0</v>
      </c>
      <c r="J18">
        <v>20.05</v>
      </c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2</v>
      </c>
      <c r="D21" s="1"/>
      <c r="F21" s="1"/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4D7E8-56B2-4D94-96AF-9E1EBB9F2794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75</v>
      </c>
      <c r="D4" s="1" t="s">
        <v>126</v>
      </c>
      <c r="E4">
        <v>90</v>
      </c>
      <c r="F4" s="1"/>
      <c r="G4">
        <v>81.67</v>
      </c>
      <c r="H4">
        <v>12.63</v>
      </c>
      <c r="I4">
        <v>1.66</v>
      </c>
      <c r="J4">
        <v>4.3899999999999997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134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50</v>
      </c>
      <c r="D8" s="1" t="s">
        <v>57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 t="s">
        <v>89</v>
      </c>
      <c r="D9" s="1" t="s">
        <v>139</v>
      </c>
      <c r="E9">
        <v>17</v>
      </c>
      <c r="F9" s="1"/>
      <c r="G9">
        <v>48.11</v>
      </c>
      <c r="H9">
        <v>2.48</v>
      </c>
      <c r="I9">
        <v>3.96</v>
      </c>
      <c r="J9">
        <v>0.68</v>
      </c>
    </row>
    <row r="10" spans="1:10" x14ac:dyDescent="0.25">
      <c r="A10" s="1"/>
      <c r="B10" s="1" t="s">
        <v>42</v>
      </c>
      <c r="C10">
        <v>98</v>
      </c>
      <c r="D10" s="1" t="s">
        <v>43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224</v>
      </c>
      <c r="D14" s="1" t="s">
        <v>82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4</v>
      </c>
      <c r="C15">
        <v>32</v>
      </c>
      <c r="D15" s="1" t="s">
        <v>115</v>
      </c>
      <c r="E15">
        <v>200</v>
      </c>
      <c r="F15" s="1"/>
      <c r="G15">
        <v>142.19999999999999</v>
      </c>
      <c r="H15">
        <v>5.89</v>
      </c>
      <c r="I15">
        <v>8.82</v>
      </c>
      <c r="J15">
        <v>9.61</v>
      </c>
    </row>
    <row r="16" spans="1:10" x14ac:dyDescent="0.25">
      <c r="A16" s="1"/>
      <c r="B16" s="1" t="s">
        <v>36</v>
      </c>
      <c r="C16">
        <v>86</v>
      </c>
      <c r="D16" s="1" t="s">
        <v>140</v>
      </c>
      <c r="E16">
        <v>240</v>
      </c>
      <c r="F16" s="1"/>
      <c r="G16">
        <v>382.65</v>
      </c>
      <c r="H16">
        <v>15.67</v>
      </c>
      <c r="I16">
        <v>24.4</v>
      </c>
      <c r="J16">
        <v>24.59</v>
      </c>
    </row>
    <row r="17" spans="1:10" x14ac:dyDescent="0.25">
      <c r="A17" s="1"/>
      <c r="B17" s="1" t="s">
        <v>38</v>
      </c>
      <c r="D17" s="1"/>
      <c r="F17" s="1"/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2</v>
      </c>
      <c r="C21">
        <v>107</v>
      </c>
      <c r="D21" s="1" t="s">
        <v>58</v>
      </c>
      <c r="E21">
        <v>200</v>
      </c>
      <c r="F21" s="1"/>
      <c r="G21">
        <v>100</v>
      </c>
      <c r="H21">
        <v>0.2</v>
      </c>
      <c r="I21">
        <v>0</v>
      </c>
      <c r="J21">
        <v>24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28460-B7CE-4DC8-ABBC-6C3A205B10CE}">
  <dimension ref="A1:J21"/>
  <sheetViews>
    <sheetView tabSelected="1"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36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6</v>
      </c>
      <c r="D4" s="1" t="s">
        <v>99</v>
      </c>
      <c r="E4">
        <v>150</v>
      </c>
      <c r="F4" s="1"/>
      <c r="G4">
        <v>222.36</v>
      </c>
      <c r="H4">
        <v>15.59</v>
      </c>
      <c r="I4">
        <v>16.45</v>
      </c>
      <c r="J4">
        <v>2.79</v>
      </c>
    </row>
    <row r="5" spans="1:10" x14ac:dyDescent="0.25">
      <c r="A5" s="1"/>
      <c r="B5" s="1" t="s">
        <v>23</v>
      </c>
      <c r="C5">
        <v>115</v>
      </c>
      <c r="D5" s="1" t="s">
        <v>141</v>
      </c>
      <c r="E5">
        <v>200</v>
      </c>
      <c r="F5" s="1"/>
      <c r="G5">
        <v>141.19</v>
      </c>
      <c r="H5">
        <v>6.64</v>
      </c>
      <c r="I5">
        <v>5.15</v>
      </c>
      <c r="J5">
        <v>16.809999999999999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0</v>
      </c>
      <c r="F6" s="1"/>
      <c r="G6">
        <v>78.599999999999994</v>
      </c>
      <c r="H6">
        <v>2.25</v>
      </c>
      <c r="I6">
        <v>0.87</v>
      </c>
      <c r="J6">
        <v>14.94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</v>
      </c>
      <c r="D8" s="1" t="s">
        <v>142</v>
      </c>
      <c r="F8" s="1"/>
      <c r="G8">
        <v>99.15</v>
      </c>
      <c r="H8">
        <v>0.12</v>
      </c>
      <c r="I8">
        <v>10.88</v>
      </c>
      <c r="J8">
        <v>0.19</v>
      </c>
    </row>
    <row r="9" spans="1:10" x14ac:dyDescent="0.25">
      <c r="A9" s="1"/>
      <c r="B9" s="1" t="s">
        <v>28</v>
      </c>
      <c r="C9">
        <v>137</v>
      </c>
      <c r="D9" s="1" t="s">
        <v>30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9</v>
      </c>
      <c r="D13" s="1" t="s">
        <v>95</v>
      </c>
      <c r="E13">
        <v>60</v>
      </c>
      <c r="F13" s="1"/>
      <c r="G13">
        <v>72.75</v>
      </c>
      <c r="H13">
        <v>1.29</v>
      </c>
      <c r="I13">
        <v>4.2699999999999996</v>
      </c>
      <c r="J13">
        <v>6.97</v>
      </c>
    </row>
    <row r="14" spans="1:10" x14ac:dyDescent="0.25">
      <c r="A14" s="1"/>
      <c r="B14" s="1" t="s">
        <v>34</v>
      </c>
      <c r="C14">
        <v>34</v>
      </c>
      <c r="D14" s="1" t="s">
        <v>69</v>
      </c>
      <c r="E14">
        <v>200</v>
      </c>
      <c r="F14" s="1"/>
      <c r="G14">
        <v>141.18</v>
      </c>
      <c r="H14">
        <v>9.19</v>
      </c>
      <c r="I14">
        <v>5.64</v>
      </c>
      <c r="J14">
        <v>13.63</v>
      </c>
    </row>
    <row r="15" spans="1:10" x14ac:dyDescent="0.25">
      <c r="A15" s="1"/>
      <c r="B15" s="1" t="s">
        <v>36</v>
      </c>
      <c r="C15">
        <v>337</v>
      </c>
      <c r="D15" s="1" t="s">
        <v>143</v>
      </c>
      <c r="E15">
        <v>90</v>
      </c>
      <c r="F15" s="1"/>
      <c r="G15">
        <v>289.63</v>
      </c>
      <c r="H15">
        <v>20.98</v>
      </c>
      <c r="I15">
        <v>20.440000000000001</v>
      </c>
      <c r="J15">
        <v>4.6100000000000003</v>
      </c>
    </row>
    <row r="16" spans="1:10" x14ac:dyDescent="0.25">
      <c r="A16" s="1"/>
      <c r="B16" s="1" t="s">
        <v>38</v>
      </c>
      <c r="C16">
        <v>54</v>
      </c>
      <c r="D16" s="1" t="s">
        <v>120</v>
      </c>
      <c r="E16">
        <v>150</v>
      </c>
      <c r="F16" s="1"/>
      <c r="G16">
        <v>198.84</v>
      </c>
      <c r="H16">
        <v>7.26</v>
      </c>
      <c r="I16">
        <v>4.96</v>
      </c>
      <c r="J16">
        <v>31.76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134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2</v>
      </c>
      <c r="C20">
        <v>98</v>
      </c>
      <c r="D20" s="1" t="s">
        <v>43</v>
      </c>
      <c r="E20">
        <v>200</v>
      </c>
      <c r="F20" s="1"/>
      <c r="G20">
        <v>59.48</v>
      </c>
      <c r="H20">
        <v>0.37</v>
      </c>
      <c r="I20">
        <v>0</v>
      </c>
      <c r="J20">
        <v>14.85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D19BE-9F85-435F-961F-FE52AAB5F55E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336</v>
      </c>
      <c r="D4" s="1" t="s">
        <v>44</v>
      </c>
      <c r="E4">
        <v>90</v>
      </c>
      <c r="F4" s="1"/>
      <c r="G4">
        <v>227.13</v>
      </c>
      <c r="H4">
        <v>16.13</v>
      </c>
      <c r="I4">
        <v>14.75</v>
      </c>
      <c r="J4">
        <v>7.18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52</v>
      </c>
      <c r="D8" s="1" t="s">
        <v>45</v>
      </c>
      <c r="E8">
        <v>150</v>
      </c>
      <c r="F8" s="1"/>
      <c r="G8">
        <v>167.07</v>
      </c>
      <c r="H8">
        <v>3.31</v>
      </c>
      <c r="I8">
        <v>5.56</v>
      </c>
      <c r="J8">
        <v>25.99</v>
      </c>
    </row>
    <row r="9" spans="1:10" x14ac:dyDescent="0.25">
      <c r="A9" s="1"/>
      <c r="B9" s="1" t="s">
        <v>42</v>
      </c>
      <c r="C9">
        <v>104</v>
      </c>
      <c r="D9" s="1" t="s">
        <v>46</v>
      </c>
      <c r="E9">
        <v>200</v>
      </c>
      <c r="F9" s="1"/>
      <c r="G9">
        <v>58.4</v>
      </c>
      <c r="H9">
        <v>0</v>
      </c>
      <c r="I9">
        <v>0</v>
      </c>
      <c r="J9">
        <v>14.4</v>
      </c>
    </row>
    <row r="10" spans="1:10" x14ac:dyDescent="0.25">
      <c r="A10" s="1"/>
      <c r="B10" s="1" t="s">
        <v>28</v>
      </c>
      <c r="C10">
        <v>235</v>
      </c>
      <c r="D10" s="1" t="s">
        <v>47</v>
      </c>
      <c r="E10">
        <v>60</v>
      </c>
      <c r="F10" s="1"/>
      <c r="G10">
        <v>88.8</v>
      </c>
      <c r="H10">
        <v>1.02</v>
      </c>
      <c r="I10">
        <v>7.98</v>
      </c>
      <c r="J10">
        <v>3.05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137</v>
      </c>
      <c r="D14" s="1" t="s">
        <v>30</v>
      </c>
      <c r="E14">
        <v>100</v>
      </c>
      <c r="F14" s="1"/>
      <c r="G14">
        <v>38</v>
      </c>
      <c r="H14">
        <v>0.8</v>
      </c>
      <c r="I14">
        <v>0.2</v>
      </c>
      <c r="J14">
        <v>7.5</v>
      </c>
    </row>
    <row r="15" spans="1:10" x14ac:dyDescent="0.25">
      <c r="A15" s="1"/>
      <c r="B15" s="1" t="s">
        <v>34</v>
      </c>
      <c r="C15">
        <v>31</v>
      </c>
      <c r="D15" s="1" t="s">
        <v>48</v>
      </c>
      <c r="E15">
        <v>200</v>
      </c>
      <c r="F15" s="1"/>
      <c r="G15">
        <v>138.04</v>
      </c>
      <c r="H15">
        <v>5.75</v>
      </c>
      <c r="I15">
        <v>8.7899999999999991</v>
      </c>
      <c r="J15">
        <v>8.75</v>
      </c>
    </row>
    <row r="16" spans="1:10" x14ac:dyDescent="0.25">
      <c r="A16" s="1"/>
      <c r="B16" s="1" t="s">
        <v>36</v>
      </c>
      <c r="C16">
        <v>240</v>
      </c>
      <c r="D16" s="1" t="s">
        <v>49</v>
      </c>
      <c r="E16">
        <v>90</v>
      </c>
      <c r="F16" s="1"/>
      <c r="G16">
        <v>274</v>
      </c>
      <c r="H16">
        <v>20.18</v>
      </c>
      <c r="I16">
        <v>20.309999999999999</v>
      </c>
      <c r="J16">
        <v>2.1</v>
      </c>
    </row>
    <row r="17" spans="1:10" x14ac:dyDescent="0.25">
      <c r="A17" s="1"/>
      <c r="B17" s="1" t="s">
        <v>38</v>
      </c>
      <c r="C17">
        <v>65</v>
      </c>
      <c r="D17" s="1" t="s">
        <v>5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20</v>
      </c>
      <c r="F19" s="1"/>
      <c r="G19">
        <v>47</v>
      </c>
      <c r="H19">
        <v>1.52</v>
      </c>
      <c r="I19">
        <v>0.16</v>
      </c>
      <c r="J19">
        <v>9.84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2</v>
      </c>
      <c r="C21">
        <v>216</v>
      </c>
      <c r="D21" s="1" t="s">
        <v>51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9CA96-9D5E-470D-8408-1E414CD4CAE0}">
  <dimension ref="A1:J20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3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198</v>
      </c>
      <c r="D4" s="1" t="s">
        <v>52</v>
      </c>
      <c r="E4">
        <v>150</v>
      </c>
      <c r="F4" s="1"/>
      <c r="G4">
        <v>287.69</v>
      </c>
      <c r="H4">
        <v>20.68</v>
      </c>
      <c r="I4">
        <v>9.08</v>
      </c>
      <c r="J4">
        <v>30.54</v>
      </c>
    </row>
    <row r="5" spans="1:10" x14ac:dyDescent="0.25">
      <c r="A5" s="1"/>
      <c r="B5" s="1" t="s">
        <v>23</v>
      </c>
      <c r="C5">
        <v>116</v>
      </c>
      <c r="D5" s="1" t="s">
        <v>53</v>
      </c>
      <c r="E5">
        <v>200</v>
      </c>
      <c r="F5" s="1"/>
      <c r="G5">
        <v>83.43</v>
      </c>
      <c r="H5">
        <v>3.28</v>
      </c>
      <c r="I5">
        <v>2.56</v>
      </c>
      <c r="J5">
        <v>11.81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24</v>
      </c>
      <c r="D8" s="1" t="s">
        <v>30</v>
      </c>
      <c r="E8">
        <v>150</v>
      </c>
      <c r="F8" s="1"/>
      <c r="G8">
        <v>70.5</v>
      </c>
      <c r="H8">
        <v>0.6</v>
      </c>
      <c r="I8">
        <v>0.6</v>
      </c>
      <c r="J8">
        <v>14.7</v>
      </c>
    </row>
    <row r="9" spans="1:10" x14ac:dyDescent="0.25">
      <c r="A9" s="1" t="s">
        <v>31</v>
      </c>
      <c r="B9" s="1" t="s">
        <v>32</v>
      </c>
      <c r="D9" s="1"/>
      <c r="F9" s="1"/>
    </row>
    <row r="10" spans="1:10" x14ac:dyDescent="0.25">
      <c r="A10" s="1"/>
      <c r="B10" s="1"/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 t="s">
        <v>33</v>
      </c>
      <c r="B12" s="1" t="s">
        <v>28</v>
      </c>
      <c r="C12">
        <v>133</v>
      </c>
      <c r="D12" s="1" t="s">
        <v>54</v>
      </c>
      <c r="E12">
        <v>60</v>
      </c>
      <c r="F12" s="1"/>
      <c r="G12">
        <v>31.32</v>
      </c>
      <c r="H12">
        <v>1.24</v>
      </c>
      <c r="I12">
        <v>0.21</v>
      </c>
      <c r="J12">
        <v>6.12</v>
      </c>
    </row>
    <row r="13" spans="1:10" x14ac:dyDescent="0.25">
      <c r="A13" s="1"/>
      <c r="B13" s="1" t="s">
        <v>34</v>
      </c>
      <c r="C13">
        <v>30</v>
      </c>
      <c r="D13" s="1" t="s">
        <v>55</v>
      </c>
      <c r="E13">
        <v>200</v>
      </c>
      <c r="F13" s="1"/>
      <c r="G13">
        <v>109.75</v>
      </c>
      <c r="H13">
        <v>6</v>
      </c>
      <c r="I13">
        <v>6.27</v>
      </c>
      <c r="J13">
        <v>7.12</v>
      </c>
    </row>
    <row r="14" spans="1:10" x14ac:dyDescent="0.25">
      <c r="A14" s="1"/>
      <c r="B14" s="1" t="s">
        <v>36</v>
      </c>
      <c r="C14">
        <v>335</v>
      </c>
      <c r="D14" s="1" t="s">
        <v>56</v>
      </c>
      <c r="E14">
        <v>90</v>
      </c>
      <c r="F14" s="1"/>
      <c r="G14">
        <v>117.73</v>
      </c>
      <c r="H14">
        <v>13.36</v>
      </c>
      <c r="I14">
        <v>4.6500000000000004</v>
      </c>
      <c r="J14">
        <v>5.82</v>
      </c>
    </row>
    <row r="15" spans="1:10" x14ac:dyDescent="0.25">
      <c r="A15" s="1"/>
      <c r="B15" s="1" t="s">
        <v>38</v>
      </c>
      <c r="C15">
        <v>50</v>
      </c>
      <c r="D15" s="1" t="s">
        <v>57</v>
      </c>
      <c r="E15">
        <v>150</v>
      </c>
      <c r="F15" s="1"/>
      <c r="G15">
        <v>170.22</v>
      </c>
      <c r="H15">
        <v>3.28</v>
      </c>
      <c r="I15">
        <v>7.81</v>
      </c>
      <c r="J15">
        <v>21.57</v>
      </c>
    </row>
    <row r="16" spans="1:10" x14ac:dyDescent="0.25">
      <c r="A16" s="1"/>
      <c r="B16" s="1" t="s">
        <v>39</v>
      </c>
      <c r="D16" s="1"/>
      <c r="F16" s="1"/>
    </row>
    <row r="17" spans="1:10" x14ac:dyDescent="0.25">
      <c r="A17" s="1"/>
      <c r="B17" s="1" t="s">
        <v>25</v>
      </c>
      <c r="C17">
        <v>119</v>
      </c>
      <c r="D17" s="1" t="s">
        <v>40</v>
      </c>
      <c r="E17">
        <v>45</v>
      </c>
      <c r="F17" s="1"/>
      <c r="G17">
        <v>105.75</v>
      </c>
      <c r="H17">
        <v>3.42</v>
      </c>
      <c r="I17">
        <v>0.36</v>
      </c>
      <c r="J17">
        <v>22.14</v>
      </c>
    </row>
    <row r="18" spans="1:10" x14ac:dyDescent="0.25">
      <c r="A18" s="1"/>
      <c r="B18" s="1" t="s">
        <v>27</v>
      </c>
      <c r="C18">
        <v>120</v>
      </c>
      <c r="D18" s="1" t="s">
        <v>41</v>
      </c>
      <c r="E18">
        <v>45</v>
      </c>
      <c r="F18" s="1"/>
      <c r="G18">
        <v>89.1</v>
      </c>
      <c r="H18">
        <v>2.97</v>
      </c>
      <c r="I18">
        <v>0.54</v>
      </c>
      <c r="J18">
        <v>18.09</v>
      </c>
    </row>
    <row r="19" spans="1:10" x14ac:dyDescent="0.25">
      <c r="A19" s="1"/>
      <c r="B19" s="1" t="s">
        <v>42</v>
      </c>
      <c r="C19">
        <v>107</v>
      </c>
      <c r="D19" s="1" t="s">
        <v>58</v>
      </c>
      <c r="E19">
        <v>200</v>
      </c>
      <c r="F19" s="1"/>
      <c r="G19">
        <v>104</v>
      </c>
      <c r="H19">
        <v>0.6</v>
      </c>
      <c r="I19">
        <v>0.2</v>
      </c>
      <c r="J19">
        <v>23.6</v>
      </c>
    </row>
    <row r="20" spans="1:10" x14ac:dyDescent="0.25">
      <c r="A20" s="1"/>
      <c r="B20" s="1"/>
      <c r="D20" s="1"/>
      <c r="F20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6C95A-EB8B-44B7-9AAA-AF66C652F0C2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4.5703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69</v>
      </c>
      <c r="D4" s="1" t="s">
        <v>59</v>
      </c>
      <c r="E4">
        <v>90</v>
      </c>
      <c r="F4" s="1"/>
      <c r="G4">
        <v>224.21</v>
      </c>
      <c r="H4">
        <v>13.94</v>
      </c>
      <c r="I4">
        <v>16.18</v>
      </c>
      <c r="J4">
        <v>5.21</v>
      </c>
    </row>
    <row r="5" spans="1:10" x14ac:dyDescent="0.25">
      <c r="A5" s="1"/>
      <c r="B5" s="1" t="s">
        <v>23</v>
      </c>
      <c r="D5" s="1"/>
      <c r="E5">
        <v>90</v>
      </c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30</v>
      </c>
      <c r="F6" s="1"/>
      <c r="G6">
        <v>70.5</v>
      </c>
      <c r="H6">
        <v>2.2799999999999998</v>
      </c>
      <c r="I6">
        <v>0.24</v>
      </c>
      <c r="J6">
        <v>14.76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64</v>
      </c>
      <c r="D8" s="1" t="s">
        <v>60</v>
      </c>
      <c r="E8">
        <v>150</v>
      </c>
      <c r="F8" s="1"/>
      <c r="G8">
        <v>227.48</v>
      </c>
      <c r="H8">
        <v>6.76</v>
      </c>
      <c r="I8">
        <v>3.93</v>
      </c>
      <c r="J8">
        <v>41.29</v>
      </c>
    </row>
    <row r="9" spans="1:10" x14ac:dyDescent="0.25">
      <c r="A9" s="1"/>
      <c r="B9" s="1" t="s">
        <v>28</v>
      </c>
      <c r="C9">
        <v>1</v>
      </c>
      <c r="D9" s="1" t="s">
        <v>29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/>
      <c r="B10" s="1" t="s">
        <v>42</v>
      </c>
      <c r="C10">
        <v>98</v>
      </c>
      <c r="D10" s="1" t="s">
        <v>43</v>
      </c>
      <c r="E10">
        <v>200</v>
      </c>
      <c r="F10" s="1"/>
      <c r="G10">
        <v>59.48</v>
      </c>
      <c r="H10">
        <v>0.37</v>
      </c>
      <c r="I10">
        <v>0</v>
      </c>
      <c r="J10">
        <v>14.85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24</v>
      </c>
      <c r="D14" s="1" t="s">
        <v>30</v>
      </c>
      <c r="E14">
        <v>150</v>
      </c>
      <c r="F14" s="1"/>
      <c r="G14">
        <v>70.5</v>
      </c>
      <c r="H14">
        <v>0.6</v>
      </c>
      <c r="I14">
        <v>0.6</v>
      </c>
      <c r="J14">
        <v>14.7</v>
      </c>
    </row>
    <row r="15" spans="1:10" x14ac:dyDescent="0.25">
      <c r="A15" s="1"/>
      <c r="B15" s="1" t="s">
        <v>34</v>
      </c>
      <c r="C15">
        <v>272</v>
      </c>
      <c r="D15" s="1" t="s">
        <v>61</v>
      </c>
      <c r="E15">
        <v>200</v>
      </c>
      <c r="F15" s="1"/>
      <c r="G15">
        <v>123.38</v>
      </c>
      <c r="H15">
        <v>5.51</v>
      </c>
      <c r="I15">
        <v>4.83</v>
      </c>
      <c r="J15">
        <v>14.47</v>
      </c>
    </row>
    <row r="16" spans="1:10" x14ac:dyDescent="0.25">
      <c r="A16" s="1"/>
      <c r="B16" s="1" t="s">
        <v>36</v>
      </c>
      <c r="C16">
        <v>336</v>
      </c>
      <c r="D16" s="1" t="s">
        <v>62</v>
      </c>
      <c r="E16">
        <v>90</v>
      </c>
      <c r="F16" s="1"/>
      <c r="G16">
        <v>227.13</v>
      </c>
      <c r="H16">
        <v>16.13</v>
      </c>
      <c r="I16">
        <v>14.75</v>
      </c>
      <c r="J16">
        <v>7.18</v>
      </c>
    </row>
    <row r="17" spans="1:10" x14ac:dyDescent="0.25">
      <c r="A17" s="1"/>
      <c r="B17" s="1" t="s">
        <v>38</v>
      </c>
      <c r="C17">
        <v>53</v>
      </c>
      <c r="D17" s="1" t="s">
        <v>63</v>
      </c>
      <c r="E17">
        <v>150</v>
      </c>
      <c r="F17" s="1"/>
      <c r="G17">
        <v>191.49</v>
      </c>
      <c r="H17">
        <v>3.34</v>
      </c>
      <c r="I17">
        <v>4.91</v>
      </c>
      <c r="J17">
        <v>33.93</v>
      </c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23</v>
      </c>
      <c r="C21">
        <v>101</v>
      </c>
      <c r="D21" s="1" t="s">
        <v>64</v>
      </c>
      <c r="E21">
        <v>200</v>
      </c>
      <c r="F21" s="1"/>
      <c r="G21">
        <v>79.849999999999994</v>
      </c>
      <c r="H21">
        <v>0.64</v>
      </c>
      <c r="I21">
        <v>0.25</v>
      </c>
      <c r="J21">
        <v>16.059999999999999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6680E-E515-4A75-9714-A9B1E39A164E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3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67</v>
      </c>
      <c r="D4" s="1" t="s">
        <v>65</v>
      </c>
      <c r="E4">
        <v>150</v>
      </c>
      <c r="F4" s="1"/>
      <c r="G4">
        <v>270.32</v>
      </c>
      <c r="H4">
        <v>18.86</v>
      </c>
      <c r="I4">
        <v>20.22</v>
      </c>
      <c r="J4">
        <v>2.79</v>
      </c>
    </row>
    <row r="5" spans="1:10" x14ac:dyDescent="0.25">
      <c r="A5" s="1"/>
      <c r="B5" s="1" t="s">
        <v>23</v>
      </c>
      <c r="C5">
        <v>159</v>
      </c>
      <c r="D5" s="1" t="s">
        <v>66</v>
      </c>
      <c r="E5">
        <v>200</v>
      </c>
      <c r="F5" s="1"/>
      <c r="G5">
        <v>69.66</v>
      </c>
      <c r="H5">
        <v>0</v>
      </c>
      <c r="I5">
        <v>0</v>
      </c>
      <c r="J5">
        <v>17.88</v>
      </c>
    </row>
    <row r="6" spans="1:10" x14ac:dyDescent="0.25">
      <c r="A6" s="1"/>
      <c r="B6" s="1" t="s">
        <v>25</v>
      </c>
      <c r="D6" s="1"/>
      <c r="F6" s="1"/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137</v>
      </c>
      <c r="D8" s="1" t="s">
        <v>30</v>
      </c>
      <c r="E8">
        <v>100</v>
      </c>
      <c r="F8" s="1"/>
      <c r="G8">
        <v>38</v>
      </c>
      <c r="H8">
        <v>0.8</v>
      </c>
      <c r="I8">
        <v>0.2</v>
      </c>
      <c r="J8">
        <v>7.5</v>
      </c>
    </row>
    <row r="9" spans="1:10" x14ac:dyDescent="0.25">
      <c r="A9" s="1"/>
      <c r="B9" s="1" t="s">
        <v>28</v>
      </c>
      <c r="C9">
        <v>197</v>
      </c>
      <c r="D9" s="1" t="s">
        <v>67</v>
      </c>
      <c r="E9">
        <v>60</v>
      </c>
      <c r="F9" s="1"/>
      <c r="G9">
        <v>123.12</v>
      </c>
      <c r="H9">
        <v>5.54</v>
      </c>
      <c r="I9">
        <v>4.6900000000000004</v>
      </c>
      <c r="J9">
        <v>14.55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6</v>
      </c>
      <c r="D13" s="1" t="s">
        <v>68</v>
      </c>
      <c r="E13">
        <v>60</v>
      </c>
      <c r="F13" s="1"/>
      <c r="G13">
        <v>79.599999999999994</v>
      </c>
      <c r="H13">
        <v>0.85</v>
      </c>
      <c r="I13">
        <v>5.05</v>
      </c>
      <c r="J13">
        <v>7.56</v>
      </c>
    </row>
    <row r="14" spans="1:10" x14ac:dyDescent="0.25">
      <c r="A14" s="1"/>
      <c r="B14" s="1" t="s">
        <v>34</v>
      </c>
      <c r="C14">
        <v>34</v>
      </c>
      <c r="D14" s="1" t="s">
        <v>69</v>
      </c>
      <c r="E14">
        <v>200</v>
      </c>
      <c r="F14" s="1"/>
      <c r="G14">
        <v>141.18</v>
      </c>
      <c r="H14">
        <v>9.19</v>
      </c>
      <c r="I14">
        <v>5.64</v>
      </c>
      <c r="J14">
        <v>13.63</v>
      </c>
    </row>
    <row r="15" spans="1:10" x14ac:dyDescent="0.25">
      <c r="A15" s="1"/>
      <c r="B15" s="1" t="s">
        <v>36</v>
      </c>
      <c r="C15">
        <v>250</v>
      </c>
      <c r="D15" s="1" t="s">
        <v>70</v>
      </c>
      <c r="E15">
        <v>90</v>
      </c>
      <c r="F15" s="1"/>
      <c r="G15">
        <v>246.99</v>
      </c>
      <c r="H15">
        <v>19.41</v>
      </c>
      <c r="I15">
        <v>18.239999999999998</v>
      </c>
      <c r="J15">
        <v>0.98</v>
      </c>
    </row>
    <row r="16" spans="1:10" x14ac:dyDescent="0.25">
      <c r="A16" s="1"/>
      <c r="B16" s="1" t="s">
        <v>38</v>
      </c>
      <c r="C16">
        <v>52</v>
      </c>
      <c r="D16" s="1" t="s">
        <v>45</v>
      </c>
      <c r="E16">
        <v>150</v>
      </c>
      <c r="F16" s="1"/>
      <c r="G16">
        <v>167.07</v>
      </c>
      <c r="H16">
        <v>3.31</v>
      </c>
      <c r="I16">
        <v>5.56</v>
      </c>
      <c r="J16">
        <v>25.99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30</v>
      </c>
      <c r="F18" s="1"/>
      <c r="G18">
        <v>70.5</v>
      </c>
      <c r="H18">
        <v>2.2799999999999998</v>
      </c>
      <c r="I18">
        <v>0.24</v>
      </c>
      <c r="J18">
        <v>14.76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23</v>
      </c>
      <c r="C20">
        <v>114</v>
      </c>
      <c r="D20" s="1" t="s">
        <v>24</v>
      </c>
      <c r="E20">
        <v>200</v>
      </c>
      <c r="F20" s="1"/>
      <c r="G20">
        <v>28.73</v>
      </c>
      <c r="H20">
        <v>0</v>
      </c>
      <c r="I20">
        <v>0</v>
      </c>
      <c r="J20">
        <v>7.27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23E5-140B-4950-8B26-A52D0282A4E4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81.1406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59</v>
      </c>
      <c r="D4" s="1" t="s">
        <v>71</v>
      </c>
      <c r="E4">
        <v>205</v>
      </c>
      <c r="F4" s="1"/>
      <c r="G4">
        <v>230.33</v>
      </c>
      <c r="H4">
        <v>8.1999999999999993</v>
      </c>
      <c r="I4">
        <v>8.73</v>
      </c>
      <c r="J4">
        <v>29.68</v>
      </c>
    </row>
    <row r="5" spans="1:10" x14ac:dyDescent="0.25">
      <c r="A5" s="1"/>
      <c r="B5" s="1" t="s">
        <v>23</v>
      </c>
      <c r="C5">
        <v>114</v>
      </c>
      <c r="D5" s="1" t="s">
        <v>24</v>
      </c>
      <c r="E5">
        <v>200</v>
      </c>
      <c r="F5" s="1"/>
      <c r="G5">
        <v>28.73</v>
      </c>
      <c r="H5">
        <v>0</v>
      </c>
      <c r="I5">
        <v>0</v>
      </c>
      <c r="J5">
        <v>7.27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20</v>
      </c>
      <c r="F6" s="1"/>
      <c r="G6">
        <v>52.4</v>
      </c>
      <c r="H6">
        <v>1.5</v>
      </c>
      <c r="I6">
        <v>0.57999999999999996</v>
      </c>
      <c r="J6">
        <v>9.9600000000000009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>
        <v>301</v>
      </c>
      <c r="D8" s="1" t="s">
        <v>72</v>
      </c>
      <c r="E8">
        <v>90</v>
      </c>
      <c r="F8" s="1"/>
      <c r="G8">
        <v>252.91</v>
      </c>
      <c r="H8">
        <v>4.01</v>
      </c>
      <c r="I8">
        <v>14.35</v>
      </c>
      <c r="J8">
        <v>26.72</v>
      </c>
    </row>
    <row r="9" spans="1:10" x14ac:dyDescent="0.25">
      <c r="A9" s="1"/>
      <c r="B9" s="1" t="s">
        <v>73</v>
      </c>
      <c r="C9" t="s">
        <v>74</v>
      </c>
      <c r="D9" s="1" t="s">
        <v>75</v>
      </c>
      <c r="E9">
        <v>200</v>
      </c>
      <c r="F9" s="1"/>
      <c r="G9">
        <v>175</v>
      </c>
      <c r="H9">
        <v>8.25</v>
      </c>
      <c r="I9">
        <v>6.25</v>
      </c>
      <c r="J9">
        <v>22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24</v>
      </c>
      <c r="D13" s="1" t="s">
        <v>30</v>
      </c>
      <c r="E13">
        <v>150</v>
      </c>
      <c r="F13" s="1"/>
      <c r="G13">
        <v>70.5</v>
      </c>
      <c r="H13">
        <v>0.6</v>
      </c>
      <c r="I13">
        <v>0.6</v>
      </c>
      <c r="J13">
        <v>14.7</v>
      </c>
    </row>
    <row r="14" spans="1:10" x14ac:dyDescent="0.25">
      <c r="A14" s="1"/>
      <c r="B14" s="1" t="s">
        <v>34</v>
      </c>
      <c r="C14">
        <v>58</v>
      </c>
      <c r="D14" s="1" t="s">
        <v>76</v>
      </c>
      <c r="E14">
        <v>200</v>
      </c>
      <c r="F14" s="1"/>
      <c r="G14">
        <v>271.48</v>
      </c>
      <c r="H14">
        <v>14.68</v>
      </c>
      <c r="I14">
        <v>20.69</v>
      </c>
      <c r="J14">
        <v>6.1</v>
      </c>
    </row>
    <row r="15" spans="1:10" x14ac:dyDescent="0.25">
      <c r="A15" s="1"/>
      <c r="B15" s="1" t="s">
        <v>36</v>
      </c>
      <c r="C15">
        <v>177</v>
      </c>
      <c r="D15" s="1" t="s">
        <v>77</v>
      </c>
      <c r="E15">
        <v>90</v>
      </c>
      <c r="F15" s="1"/>
      <c r="G15">
        <v>190.47</v>
      </c>
      <c r="H15">
        <v>15.77</v>
      </c>
      <c r="I15">
        <v>13.36</v>
      </c>
      <c r="J15">
        <v>1.61</v>
      </c>
    </row>
    <row r="16" spans="1:10" x14ac:dyDescent="0.25">
      <c r="A16" s="1"/>
      <c r="B16" s="1" t="s">
        <v>38</v>
      </c>
      <c r="C16">
        <v>55</v>
      </c>
      <c r="D16" s="1" t="s">
        <v>78</v>
      </c>
      <c r="E16">
        <v>150</v>
      </c>
      <c r="F16" s="1"/>
      <c r="G16">
        <v>155.04</v>
      </c>
      <c r="H16">
        <v>3.55</v>
      </c>
      <c r="I16">
        <v>4.8499999999999996</v>
      </c>
      <c r="J16">
        <v>24.29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2</v>
      </c>
      <c r="C20">
        <v>104</v>
      </c>
      <c r="D20" s="1" t="s">
        <v>79</v>
      </c>
      <c r="E20">
        <v>200</v>
      </c>
      <c r="F20" s="1"/>
      <c r="G20">
        <v>55.48</v>
      </c>
      <c r="H20">
        <v>0</v>
      </c>
      <c r="I20">
        <v>0</v>
      </c>
      <c r="J20">
        <v>14.16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1AC13-FC07-43FB-A65C-7B184A4BFFFA}">
  <dimension ref="A1:J22"/>
  <sheetViews>
    <sheetView workbookViewId="0">
      <selection activeCell="D36" sqref="D36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77.855468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90</v>
      </c>
      <c r="D4" s="1" t="s">
        <v>80</v>
      </c>
      <c r="E4">
        <v>90</v>
      </c>
      <c r="F4" s="1"/>
      <c r="G4">
        <v>232.47</v>
      </c>
      <c r="H4">
        <v>15.51</v>
      </c>
      <c r="I4">
        <v>15.07</v>
      </c>
      <c r="J4">
        <v>8.44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20</v>
      </c>
      <c r="F6" s="1"/>
      <c r="G6">
        <v>47</v>
      </c>
      <c r="H6">
        <v>1.52</v>
      </c>
      <c r="I6">
        <v>0.16</v>
      </c>
      <c r="J6">
        <v>9.84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20</v>
      </c>
      <c r="F7" s="1"/>
      <c r="G7">
        <v>39.6</v>
      </c>
      <c r="H7">
        <v>1.32</v>
      </c>
      <c r="I7">
        <v>0.24</v>
      </c>
      <c r="J7">
        <v>8.0399999999999991</v>
      </c>
    </row>
    <row r="8" spans="1:10" x14ac:dyDescent="0.25">
      <c r="A8" s="1"/>
      <c r="B8" s="1" t="s">
        <v>38</v>
      </c>
      <c r="C8">
        <v>53</v>
      </c>
      <c r="D8" s="1" t="s">
        <v>63</v>
      </c>
      <c r="E8">
        <v>150</v>
      </c>
      <c r="F8" s="1"/>
      <c r="G8">
        <v>191.49</v>
      </c>
      <c r="H8">
        <v>3.34</v>
      </c>
      <c r="I8">
        <v>4.91</v>
      </c>
      <c r="J8">
        <v>33.93</v>
      </c>
    </row>
    <row r="9" spans="1:10" x14ac:dyDescent="0.25">
      <c r="A9" s="1"/>
      <c r="B9" s="1" t="s">
        <v>28</v>
      </c>
      <c r="C9">
        <v>24</v>
      </c>
      <c r="D9" s="1" t="s">
        <v>30</v>
      </c>
      <c r="E9">
        <v>150</v>
      </c>
      <c r="F9" s="1"/>
      <c r="G9">
        <v>70.5</v>
      </c>
      <c r="H9">
        <v>0.6</v>
      </c>
      <c r="I9">
        <v>0.6</v>
      </c>
      <c r="J9">
        <v>14.7</v>
      </c>
    </row>
    <row r="10" spans="1:10" x14ac:dyDescent="0.25">
      <c r="A10" s="1"/>
      <c r="B10" s="1" t="s">
        <v>42</v>
      </c>
      <c r="C10">
        <v>95</v>
      </c>
      <c r="D10" s="1" t="s">
        <v>81</v>
      </c>
      <c r="E10">
        <v>200</v>
      </c>
      <c r="F10" s="1"/>
      <c r="G10">
        <v>80.3</v>
      </c>
      <c r="H10">
        <v>0</v>
      </c>
      <c r="I10">
        <v>0</v>
      </c>
      <c r="J10">
        <v>19.940000000000001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224</v>
      </c>
      <c r="D14" s="1" t="s">
        <v>82</v>
      </c>
      <c r="E14">
        <v>60</v>
      </c>
      <c r="F14" s="1"/>
      <c r="G14">
        <v>134.41</v>
      </c>
      <c r="H14">
        <v>4.3099999999999996</v>
      </c>
      <c r="I14">
        <v>5.04</v>
      </c>
      <c r="J14">
        <v>14.77</v>
      </c>
    </row>
    <row r="15" spans="1:10" x14ac:dyDescent="0.25">
      <c r="A15" s="1"/>
      <c r="B15" s="1" t="s">
        <v>34</v>
      </c>
      <c r="C15">
        <v>196</v>
      </c>
      <c r="D15" s="1" t="s">
        <v>83</v>
      </c>
      <c r="E15">
        <v>200</v>
      </c>
      <c r="F15" s="1"/>
      <c r="G15">
        <v>118.37</v>
      </c>
      <c r="H15">
        <v>5.67</v>
      </c>
      <c r="I15">
        <v>6.42</v>
      </c>
      <c r="J15">
        <v>8.4600000000000009</v>
      </c>
    </row>
    <row r="16" spans="1:10" x14ac:dyDescent="0.25">
      <c r="A16" s="1"/>
      <c r="B16" s="1" t="s">
        <v>36</v>
      </c>
      <c r="C16" t="s">
        <v>84</v>
      </c>
      <c r="D16" s="1" t="s">
        <v>85</v>
      </c>
      <c r="E16">
        <v>205</v>
      </c>
      <c r="F16" s="1"/>
      <c r="G16">
        <v>398.78</v>
      </c>
      <c r="H16">
        <v>17.09</v>
      </c>
      <c r="I16">
        <v>22.27</v>
      </c>
      <c r="J16">
        <v>32.26</v>
      </c>
    </row>
    <row r="17" spans="1:10" x14ac:dyDescent="0.25">
      <c r="A17" s="1"/>
      <c r="B17" s="1" t="s">
        <v>38</v>
      </c>
      <c r="D17" s="1"/>
      <c r="F17" s="1"/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2</v>
      </c>
      <c r="C21">
        <v>216</v>
      </c>
      <c r="D21" s="1" t="s">
        <v>86</v>
      </c>
      <c r="E21">
        <v>200</v>
      </c>
      <c r="F21" s="1"/>
      <c r="G21">
        <v>51.3</v>
      </c>
      <c r="H21">
        <v>0.25</v>
      </c>
      <c r="I21">
        <v>0</v>
      </c>
      <c r="J21">
        <v>12.73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B6B3C-9CAE-4092-970A-8FD0F65C20F4}">
  <dimension ref="A1:J21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2.4257812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30</v>
      </c>
      <c r="D4" s="1" t="s">
        <v>87</v>
      </c>
      <c r="E4">
        <v>150</v>
      </c>
      <c r="F4" s="1"/>
      <c r="G4">
        <v>314.86</v>
      </c>
      <c r="H4">
        <v>22.95</v>
      </c>
      <c r="I4">
        <v>10.050000000000001</v>
      </c>
      <c r="J4">
        <v>32.590000000000003</v>
      </c>
    </row>
    <row r="5" spans="1:10" x14ac:dyDescent="0.25">
      <c r="A5" s="1"/>
      <c r="B5" s="1" t="s">
        <v>23</v>
      </c>
      <c r="C5">
        <v>113</v>
      </c>
      <c r="D5" s="1" t="s">
        <v>88</v>
      </c>
      <c r="E5">
        <v>200</v>
      </c>
      <c r="F5" s="1"/>
      <c r="G5">
        <v>30.26</v>
      </c>
      <c r="H5">
        <v>0.04</v>
      </c>
      <c r="I5">
        <v>0</v>
      </c>
      <c r="J5">
        <v>7.4</v>
      </c>
    </row>
    <row r="6" spans="1:10" x14ac:dyDescent="0.25">
      <c r="A6" s="1"/>
      <c r="B6" s="1" t="s">
        <v>25</v>
      </c>
      <c r="C6">
        <v>121</v>
      </c>
      <c r="D6" s="1" t="s">
        <v>26</v>
      </c>
      <c r="E6">
        <v>35</v>
      </c>
      <c r="F6" s="1"/>
      <c r="G6">
        <v>91.7</v>
      </c>
      <c r="H6">
        <v>2.63</v>
      </c>
      <c r="I6">
        <v>1.01</v>
      </c>
      <c r="J6">
        <v>17.43</v>
      </c>
    </row>
    <row r="7" spans="1:10" x14ac:dyDescent="0.25">
      <c r="A7" s="1"/>
      <c r="B7" s="1" t="s">
        <v>27</v>
      </c>
      <c r="D7" s="1"/>
      <c r="F7" s="1"/>
    </row>
    <row r="8" spans="1:10" x14ac:dyDescent="0.25">
      <c r="A8" s="1"/>
      <c r="B8" s="1" t="s">
        <v>28</v>
      </c>
      <c r="C8" t="s">
        <v>89</v>
      </c>
      <c r="D8" s="1" t="s">
        <v>90</v>
      </c>
      <c r="E8">
        <v>17</v>
      </c>
      <c r="F8" s="1"/>
      <c r="G8">
        <v>48.11</v>
      </c>
      <c r="H8">
        <v>2.48</v>
      </c>
      <c r="I8">
        <v>3.96</v>
      </c>
      <c r="J8">
        <v>0.68</v>
      </c>
    </row>
    <row r="9" spans="1:10" x14ac:dyDescent="0.25">
      <c r="A9" s="1"/>
      <c r="B9" s="1" t="s">
        <v>28</v>
      </c>
      <c r="C9">
        <v>137</v>
      </c>
      <c r="D9" s="1" t="s">
        <v>30</v>
      </c>
      <c r="E9">
        <v>100</v>
      </c>
      <c r="F9" s="1"/>
      <c r="G9">
        <v>38</v>
      </c>
      <c r="H9">
        <v>0.8</v>
      </c>
      <c r="I9">
        <v>0.2</v>
      </c>
      <c r="J9">
        <v>7.5</v>
      </c>
    </row>
    <row r="10" spans="1:10" x14ac:dyDescent="0.25">
      <c r="A10" s="1" t="s">
        <v>31</v>
      </c>
      <c r="B10" s="1" t="s">
        <v>32</v>
      </c>
      <c r="D10" s="1"/>
      <c r="F10" s="1"/>
    </row>
    <row r="11" spans="1:10" x14ac:dyDescent="0.25">
      <c r="A11" s="1"/>
      <c r="B11" s="1"/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 t="s">
        <v>33</v>
      </c>
      <c r="B13" s="1" t="s">
        <v>28</v>
      </c>
      <c r="C13">
        <v>137</v>
      </c>
      <c r="D13" s="1" t="s">
        <v>30</v>
      </c>
      <c r="E13">
        <v>100</v>
      </c>
      <c r="F13" s="1"/>
      <c r="G13">
        <v>38</v>
      </c>
      <c r="H13">
        <v>0.8</v>
      </c>
      <c r="I13">
        <v>0.2</v>
      </c>
      <c r="J13">
        <v>7.5</v>
      </c>
    </row>
    <row r="14" spans="1:10" x14ac:dyDescent="0.25">
      <c r="A14" s="1"/>
      <c r="B14" s="1" t="s">
        <v>34</v>
      </c>
      <c r="C14">
        <v>31</v>
      </c>
      <c r="D14" s="1" t="s">
        <v>48</v>
      </c>
      <c r="E14">
        <v>200</v>
      </c>
      <c r="F14" s="1"/>
      <c r="G14">
        <v>138.04</v>
      </c>
      <c r="H14">
        <v>5.75</v>
      </c>
      <c r="I14">
        <v>8.7899999999999991</v>
      </c>
      <c r="J14">
        <v>8.75</v>
      </c>
    </row>
    <row r="15" spans="1:10" x14ac:dyDescent="0.25">
      <c r="A15" s="1"/>
      <c r="B15" s="1" t="s">
        <v>36</v>
      </c>
      <c r="C15">
        <v>258</v>
      </c>
      <c r="D15" s="1" t="s">
        <v>91</v>
      </c>
      <c r="E15">
        <v>90</v>
      </c>
      <c r="F15" s="1"/>
      <c r="G15">
        <v>156.30000000000001</v>
      </c>
      <c r="H15">
        <v>13.03</v>
      </c>
      <c r="I15">
        <v>8.84</v>
      </c>
      <c r="J15">
        <v>8.16</v>
      </c>
    </row>
    <row r="16" spans="1:10" x14ac:dyDescent="0.25">
      <c r="A16" s="1"/>
      <c r="B16" s="1" t="s">
        <v>38</v>
      </c>
      <c r="C16">
        <v>50</v>
      </c>
      <c r="D16" s="1" t="s">
        <v>57</v>
      </c>
      <c r="E16">
        <v>150</v>
      </c>
      <c r="F16" s="1"/>
      <c r="G16">
        <v>170.22</v>
      </c>
      <c r="H16">
        <v>3.28</v>
      </c>
      <c r="I16">
        <v>7.81</v>
      </c>
      <c r="J16">
        <v>21.57</v>
      </c>
    </row>
    <row r="17" spans="1:10" x14ac:dyDescent="0.25">
      <c r="A17" s="1"/>
      <c r="B17" s="1" t="s">
        <v>39</v>
      </c>
      <c r="D17" s="1"/>
      <c r="F17" s="1"/>
    </row>
    <row r="18" spans="1:10" x14ac:dyDescent="0.25">
      <c r="A18" s="1"/>
      <c r="B18" s="1" t="s">
        <v>25</v>
      </c>
      <c r="C18">
        <v>119</v>
      </c>
      <c r="D18" s="1" t="s">
        <v>40</v>
      </c>
      <c r="E18">
        <v>20</v>
      </c>
      <c r="F18" s="1"/>
      <c r="G18">
        <v>47</v>
      </c>
      <c r="H18">
        <v>1.52</v>
      </c>
      <c r="I18">
        <v>0.16</v>
      </c>
      <c r="J18">
        <v>9.84</v>
      </c>
    </row>
    <row r="19" spans="1:10" x14ac:dyDescent="0.25">
      <c r="A19" s="1"/>
      <c r="B19" s="1" t="s">
        <v>27</v>
      </c>
      <c r="C19">
        <v>120</v>
      </c>
      <c r="D19" s="1" t="s">
        <v>41</v>
      </c>
      <c r="E19">
        <v>20</v>
      </c>
      <c r="F19" s="1"/>
      <c r="G19">
        <v>39.6</v>
      </c>
      <c r="H19">
        <v>1.32</v>
      </c>
      <c r="I19">
        <v>0.24</v>
      </c>
      <c r="J19">
        <v>8.0399999999999991</v>
      </c>
    </row>
    <row r="20" spans="1:10" x14ac:dyDescent="0.25">
      <c r="A20" s="1"/>
      <c r="B20" s="1" t="s">
        <v>42</v>
      </c>
      <c r="C20">
        <v>107</v>
      </c>
      <c r="D20" s="1" t="s">
        <v>58</v>
      </c>
      <c r="E20">
        <v>200</v>
      </c>
      <c r="F20" s="1"/>
      <c r="G20">
        <v>136</v>
      </c>
      <c r="H20">
        <v>0.6</v>
      </c>
      <c r="I20">
        <v>0</v>
      </c>
      <c r="J20">
        <v>33</v>
      </c>
    </row>
    <row r="21" spans="1:10" x14ac:dyDescent="0.25">
      <c r="A21" s="1"/>
      <c r="B21" s="1"/>
      <c r="D21" s="1"/>
      <c r="F21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3494-0458-48F5-BAAC-E07DA03B522E}">
  <dimension ref="A1:J22"/>
  <sheetViews>
    <sheetView workbookViewId="0"/>
  </sheetViews>
  <sheetFormatPr defaultRowHeight="15" x14ac:dyDescent="0.25"/>
  <cols>
    <col min="1" max="1" width="12.5703125" bestFit="1" customWidth="1"/>
    <col min="2" max="2" width="12" bestFit="1" customWidth="1"/>
    <col min="3" max="3" width="11.140625" bestFit="1" customWidth="1"/>
    <col min="4" max="4" width="48.7109375" bestFit="1" customWidth="1"/>
    <col min="5" max="5" width="12.7109375" bestFit="1" customWidth="1"/>
    <col min="6" max="6" width="11.140625" bestFit="1" customWidth="1"/>
    <col min="7" max="7" width="14" bestFit="1" customWidth="1"/>
    <col min="8" max="8" width="11.140625" bestFit="1" customWidth="1"/>
    <col min="9" max="9" width="8" bestFit="1" customWidth="1"/>
    <col min="10" max="10" width="12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/>
      <c r="B2" s="1"/>
      <c r="D2" s="1"/>
      <c r="F2" s="1"/>
    </row>
    <row r="3" spans="1:10" x14ac:dyDescent="0.25">
      <c r="A3" s="1" t="s">
        <v>10</v>
      </c>
      <c r="B3" s="1" t="s">
        <v>11</v>
      </c>
      <c r="C3" t="s">
        <v>12</v>
      </c>
      <c r="D3" s="1" t="s">
        <v>13</v>
      </c>
      <c r="E3" t="s">
        <v>14</v>
      </c>
      <c r="F3" s="1" t="s">
        <v>15</v>
      </c>
      <c r="G3" t="s">
        <v>16</v>
      </c>
      <c r="H3" t="s">
        <v>17</v>
      </c>
      <c r="I3" t="s">
        <v>18</v>
      </c>
      <c r="J3" t="s">
        <v>19</v>
      </c>
    </row>
    <row r="4" spans="1:10" x14ac:dyDescent="0.25">
      <c r="A4" s="1" t="s">
        <v>20</v>
      </c>
      <c r="B4" s="1" t="s">
        <v>21</v>
      </c>
      <c r="C4">
        <v>277</v>
      </c>
      <c r="D4" s="1" t="s">
        <v>92</v>
      </c>
      <c r="E4">
        <v>90</v>
      </c>
      <c r="F4" s="1"/>
      <c r="G4">
        <v>130.91999999999999</v>
      </c>
      <c r="H4">
        <v>11.49</v>
      </c>
      <c r="I4">
        <v>6.78</v>
      </c>
      <c r="J4">
        <v>5.93</v>
      </c>
    </row>
    <row r="5" spans="1:10" x14ac:dyDescent="0.25">
      <c r="A5" s="1"/>
      <c r="B5" s="1" t="s">
        <v>23</v>
      </c>
      <c r="D5" s="1"/>
      <c r="F5" s="1"/>
    </row>
    <row r="6" spans="1:10" x14ac:dyDescent="0.25">
      <c r="A6" s="1"/>
      <c r="B6" s="1" t="s">
        <v>25</v>
      </c>
      <c r="C6">
        <v>119</v>
      </c>
      <c r="D6" s="1" t="s">
        <v>40</v>
      </c>
      <c r="E6">
        <v>35</v>
      </c>
      <c r="F6" s="1"/>
      <c r="G6">
        <v>82.25</v>
      </c>
      <c r="H6">
        <v>2.66</v>
      </c>
      <c r="I6">
        <v>0.28000000000000003</v>
      </c>
      <c r="J6">
        <v>17.22</v>
      </c>
    </row>
    <row r="7" spans="1:10" x14ac:dyDescent="0.25">
      <c r="A7" s="1"/>
      <c r="B7" s="1" t="s">
        <v>27</v>
      </c>
      <c r="C7">
        <v>120</v>
      </c>
      <c r="D7" s="1" t="s">
        <v>41</v>
      </c>
      <c r="E7">
        <v>30</v>
      </c>
      <c r="F7" s="1"/>
      <c r="G7">
        <v>59.4</v>
      </c>
      <c r="H7">
        <v>1.98</v>
      </c>
      <c r="I7">
        <v>0.36</v>
      </c>
      <c r="J7">
        <v>12.06</v>
      </c>
    </row>
    <row r="8" spans="1:10" x14ac:dyDescent="0.25">
      <c r="A8" s="1"/>
      <c r="B8" s="1" t="s">
        <v>38</v>
      </c>
      <c r="C8">
        <v>50</v>
      </c>
      <c r="D8" s="1" t="s">
        <v>93</v>
      </c>
      <c r="E8">
        <v>150</v>
      </c>
      <c r="F8" s="1"/>
      <c r="G8">
        <v>170.22</v>
      </c>
      <c r="H8">
        <v>3.28</v>
      </c>
      <c r="I8">
        <v>7.81</v>
      </c>
      <c r="J8">
        <v>21.57</v>
      </c>
    </row>
    <row r="9" spans="1:10" x14ac:dyDescent="0.25">
      <c r="A9" s="1"/>
      <c r="B9" s="1" t="s">
        <v>28</v>
      </c>
      <c r="C9">
        <v>1</v>
      </c>
      <c r="D9" s="1" t="s">
        <v>29</v>
      </c>
      <c r="E9">
        <v>15</v>
      </c>
      <c r="F9" s="1"/>
      <c r="G9">
        <v>54.6</v>
      </c>
      <c r="H9">
        <v>3.48</v>
      </c>
      <c r="I9">
        <v>4.43</v>
      </c>
      <c r="J9">
        <v>0</v>
      </c>
    </row>
    <row r="10" spans="1:10" x14ac:dyDescent="0.25">
      <c r="A10" s="1"/>
      <c r="B10" s="1" t="s">
        <v>42</v>
      </c>
      <c r="C10">
        <v>102</v>
      </c>
      <c r="D10" s="1" t="s">
        <v>94</v>
      </c>
      <c r="E10">
        <v>200</v>
      </c>
      <c r="F10" s="1"/>
      <c r="G10">
        <v>64.22</v>
      </c>
      <c r="H10">
        <v>0.83</v>
      </c>
      <c r="I10">
        <v>0.04</v>
      </c>
      <c r="J10">
        <v>15.16</v>
      </c>
    </row>
    <row r="11" spans="1:10" x14ac:dyDescent="0.25">
      <c r="A11" s="1" t="s">
        <v>31</v>
      </c>
      <c r="B11" s="1" t="s">
        <v>32</v>
      </c>
      <c r="D11" s="1"/>
      <c r="F11" s="1"/>
    </row>
    <row r="12" spans="1:10" x14ac:dyDescent="0.25">
      <c r="A12" s="1"/>
      <c r="B12" s="1"/>
      <c r="D12" s="1"/>
      <c r="F12" s="1"/>
    </row>
    <row r="13" spans="1:10" x14ac:dyDescent="0.25">
      <c r="A13" s="1"/>
      <c r="B13" s="1"/>
      <c r="D13" s="1"/>
      <c r="F13" s="1"/>
    </row>
    <row r="14" spans="1:10" x14ac:dyDescent="0.25">
      <c r="A14" s="1" t="s">
        <v>33</v>
      </c>
      <c r="B14" s="1" t="s">
        <v>28</v>
      </c>
      <c r="C14">
        <v>9</v>
      </c>
      <c r="D14" s="1" t="s">
        <v>95</v>
      </c>
      <c r="E14">
        <v>60</v>
      </c>
      <c r="F14" s="1"/>
      <c r="G14">
        <v>72.75</v>
      </c>
      <c r="H14">
        <v>1.29</v>
      </c>
      <c r="I14">
        <v>4.2699999999999996</v>
      </c>
      <c r="J14">
        <v>6.97</v>
      </c>
    </row>
    <row r="15" spans="1:10" x14ac:dyDescent="0.25">
      <c r="A15" s="1"/>
      <c r="B15" s="1" t="s">
        <v>34</v>
      </c>
      <c r="C15">
        <v>349</v>
      </c>
      <c r="D15" s="1" t="s">
        <v>96</v>
      </c>
      <c r="E15">
        <v>210</v>
      </c>
      <c r="F15" s="1"/>
      <c r="G15">
        <v>138.79</v>
      </c>
      <c r="H15">
        <v>3.46</v>
      </c>
      <c r="I15">
        <v>6.31</v>
      </c>
      <c r="J15">
        <v>16.850000000000001</v>
      </c>
    </row>
    <row r="16" spans="1:10" x14ac:dyDescent="0.25">
      <c r="A16" s="1"/>
      <c r="B16" s="1" t="s">
        <v>36</v>
      </c>
      <c r="C16">
        <v>88</v>
      </c>
      <c r="D16" s="1" t="s">
        <v>97</v>
      </c>
      <c r="E16">
        <v>90</v>
      </c>
      <c r="F16" s="1"/>
      <c r="G16">
        <v>211.4</v>
      </c>
      <c r="H16">
        <v>16.41</v>
      </c>
      <c r="I16">
        <v>15.33</v>
      </c>
      <c r="J16">
        <v>1.91</v>
      </c>
    </row>
    <row r="17" spans="1:10" x14ac:dyDescent="0.25">
      <c r="A17" s="1"/>
      <c r="B17" s="1" t="s">
        <v>38</v>
      </c>
      <c r="C17">
        <v>64</v>
      </c>
      <c r="D17" s="1" t="s">
        <v>60</v>
      </c>
      <c r="E17">
        <v>150</v>
      </c>
      <c r="F17" s="1"/>
      <c r="G17">
        <v>227.48</v>
      </c>
      <c r="H17">
        <v>6.76</v>
      </c>
      <c r="I17">
        <v>3.93</v>
      </c>
      <c r="J17">
        <v>41.29</v>
      </c>
    </row>
    <row r="18" spans="1:10" x14ac:dyDescent="0.25">
      <c r="A18" s="1"/>
      <c r="B18" s="1" t="s">
        <v>39</v>
      </c>
      <c r="D18" s="1"/>
      <c r="F18" s="1"/>
    </row>
    <row r="19" spans="1:10" x14ac:dyDescent="0.25">
      <c r="A19" s="1"/>
      <c r="B19" s="1" t="s">
        <v>25</v>
      </c>
      <c r="C19">
        <v>119</v>
      </c>
      <c r="D19" s="1" t="s">
        <v>40</v>
      </c>
      <c r="E19">
        <v>30</v>
      </c>
      <c r="F19" s="1"/>
      <c r="G19">
        <v>70.5</v>
      </c>
      <c r="H19">
        <v>2.2799999999999998</v>
      </c>
      <c r="I19">
        <v>0.24</v>
      </c>
      <c r="J19">
        <v>14.76</v>
      </c>
    </row>
    <row r="20" spans="1:10" x14ac:dyDescent="0.25">
      <c r="A20" s="1"/>
      <c r="B20" s="1" t="s">
        <v>27</v>
      </c>
      <c r="C20">
        <v>120</v>
      </c>
      <c r="D20" s="1" t="s">
        <v>41</v>
      </c>
      <c r="E20">
        <v>20</v>
      </c>
      <c r="F20" s="1"/>
      <c r="G20">
        <v>39.6</v>
      </c>
      <c r="H20">
        <v>1.32</v>
      </c>
      <c r="I20">
        <v>0.24</v>
      </c>
      <c r="J20">
        <v>8.0399999999999991</v>
      </c>
    </row>
    <row r="21" spans="1:10" x14ac:dyDescent="0.25">
      <c r="A21" s="1"/>
      <c r="B21" s="1" t="s">
        <v>42</v>
      </c>
      <c r="C21">
        <v>98</v>
      </c>
      <c r="D21" s="1" t="s">
        <v>98</v>
      </c>
      <c r="E21">
        <v>200</v>
      </c>
      <c r="F21" s="1"/>
      <c r="G21">
        <v>59.48</v>
      </c>
      <c r="H21">
        <v>0.37</v>
      </c>
      <c r="I21">
        <v>0</v>
      </c>
      <c r="J21">
        <v>14.85</v>
      </c>
    </row>
    <row r="22" spans="1:10" x14ac:dyDescent="0.25">
      <c r="A22" s="1"/>
      <c r="B22" s="1"/>
      <c r="D22" s="1"/>
      <c r="F2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F A A B Q S w M E F A A C A A g A m V t E X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m V t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b R F z a s M W H Y A I A A I c 1 A A A T A B w A R m 9 y b X V s Y X M v U 2 V j d G l v b j E u b S C i G A A o o B Q A A A A A A A A A A A A A A A A A A A A A A A A A A A D t 2 s 9 r E 0 E U B / B 7 I P / D s F 4 S 2 I 0 7 u / m p 5 C C p o o g g J O I h G 8 o 0 G e m S 3 Z 2 y M 4 G U E K h e W q h H D z 3 p v y B q M V Y b / 4 X Z / 8 h Z Y 0 1 J I / T g M J c X A i E z s / u + G z 6 n 9 8 L p U I Q s Q d 3 V J 7 5 f L B Q L f J + k d I T u W N h C b R R R U S w g 9 Z J n 2 e v s j V x m x / J S L u S F 2 n s 4 H d K o 8 p K l 4 z 3 G x q V H Y U Q r H Z Y I m g h e s j r 3 g h e c p j x 4 x k M S j k m w Q / l Y s I P A d x 0 X O 5 7 r 1 X c x d m q + U 2 0 F + T f H 9 f I 3 j y v T i E + t s o 2 S S R T Z S K Q T W r Z X K V S q 3 e 4 + p S L P t h l p 1 n 8 i a N x W w e 2 n Y T J q W 6 u T g 3 l / h w g y + H s L + U E u 5 a f s N D u R 5 + r K y + x U n i P 5 V X 6 U n 9 X G 9 3 x T X s h F X q J H 9 t R D P U 9 Z z A R 9 T M l I P V B p H c J G / T 9 7 D 6 K o O y Q R S X k 7 z z t Y B 5 Z n 6 t Y / f l e 6 q v Y N q d g L + X N d o Z e S h L 9 i a d x h 0 S R O e o c H N K 9 z 2 6 T 2 b G Y h l U a o 6 5 C g U z G 3 0 c x y b q y s 7 u 5 f r Z P k 8 N p y 9 c Z x + V 7 l / F K 5 q 2 o s s y O V d + t 1 9 X + U a W w / 3 t x c l u / y h 8 v e b j + O 3 e v r 8 3 K x E C a 3 + W k 3 L K O S V z b h 2 Q f P 4 F m L Z 9 + I 5 y p 4 B s 9 a P F e N e K 6 B Z / C s x X P N i O c 6 e A b P W j z X j X h u g W f w r M V z w 4 R n 7 I J n 8 K z F c 9 O I Z w y e w b M W z y 0 j n q H / D J 7 1 e M a u E d D Q g A b Q m k B j I 6 C h w w G g N Y E 2 M i L E D Q A N o P W A N j I j x E 0 A D a D 1 g D Y y J M T Q h A b Q m k A b m R J 6 0 I U G 0 J p A G x k T e v C 3 J A C t C b S R O a E H / 0 s C 0 J p A G x k U e t C 2 A 9 C a Q B u Z F H r Q t g P Q / w f 0 L 1 B L A Q I t A B Q A A g A I A J l b R F z L M s S X p A A A A P U A A A A S A A A A A A A A A A A A A A A A A A A A A A B D b 2 5 m a W c v U G F j a 2 F n Z S 5 4 b W x Q S w E C L Q A U A A I A C A C Z W 0 R c D 8 r p q 6 Q A A A D p A A A A E w A A A A A A A A A A A A A A A A D w A A A A W 0 N v b n R l b n R f V H l w Z X N d L n h t b F B L A Q I t A B Q A A g A I A J l b R F z a s M W H Y A I A A I c 1 A A A T A A A A A A A A A A A A A A A A A O E B A A B G b 3 J t d W x h c y 9 T Z W N 0 a W 9 u M S 5 t U E s F B g A A A A A D A A M A w g A A A I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H A Q A A A A A A I g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M D o y M S 4 5 M z I 5 N j Q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0 J j Q t 9 C 8 0 L X Q v d C 1 0 L 3 Q v d G L 0 L k g 0 Y L Q u N C / L n s g L D B 9 J n F 1 b 3 Q 7 L C Z x d W 9 0 O 1 N l Y 3 R p b 2 4 x L z E v 0 J j Q t 9 C 8 0 L X Q v d C 1 0 L 3 Q v d G L 0 L k g 0 Y L Q u N C / L n s t L D F 9 J n F 1 b 3 Q 7 L C Z x d W 9 0 O 1 N l Y 3 R p b 2 4 x L z E v 0 J j Q t 9 C 8 0 L X Q v d C 1 0 L 3 Q v d G L 0 L k g 0 Y L Q u N C / L n t D b 2 x 1 b W 4 z L D J 9 J n F 1 b 3 Q 7 L C Z x d W 9 0 O 1 N l Y 3 R p b 2 4 x L z E v 0 J j Q t 9 C 8 0 L X Q v d C 1 0 L 3 Q v d G L 0 L k g 0 Y L Q u N C / L n t D b 2 x 1 b W 4 0 L D N 9 J n F 1 b 3 Q 7 L C Z x d W 9 0 O 1 N l Y 3 R p b 2 4 x L z E v 0 J j Q t 9 C 8 0 L X Q v d C 1 0 L 3 Q v d G L 0 L k g 0 Y L Q u N C / L n v Q n t G C 0 L Q u L 9 C 6 0 L 7 R g N C / L D R 9 J n F 1 b 3 Q 7 L C Z x d W 9 0 O 1 N l Y 3 R p b 2 4 x L z E v 0 J j Q t 9 C 8 0 L X Q v d C 1 0 L 3 Q v d G L 0 L k g 0 Y L Q u N C / L n t D b 2 x 1 b W 4 2 L D V 9 J n F 1 b 3 Q 7 L C Z x d W 9 0 O 1 N l Y 3 R p b 2 4 x L z E v 0 J j Q t 9 C 8 0 L X Q v d C 1 0 L 3 Q v d G L 0 L k g 0 Y L Q u N C / L n t D b 2 x 1 b W 4 3 L D Z 9 J n F 1 b 3 Q 7 L C Z x d W 9 0 O 1 N l Y 3 R p b 2 4 x L z E v 0 J j Q t 9 C 8 0 L X Q v d C 1 0 L 3 Q v d G L 0 L k g 0 Y L Q u N C / L n t D b 2 x 1 b W 4 4 L D d 9 J n F 1 b 3 Q 7 L C Z x d W 9 0 O 1 N l Y 3 R p b 2 4 x L z E v 0 J j Q t 9 C 8 0 L X Q v d C 1 0 L 3 Q v d G L 0 L k g 0 Y L Q u N C / L n v Q l N C 1 0 L 3 R j C w 4 f S Z x d W 9 0 O y w m c X V v d D t T Z W N 0 a W 9 u M S 8 x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v 0 J j Q t 9 C 8 0 L X Q v d C 1 0 L 3 Q v d G L 0 L k g 0 Y L Q u N C / L n s g L D B 9 J n F 1 b 3 Q 7 L C Z x d W 9 0 O 1 N l Y 3 R p b 2 4 x L z E v 0 J j Q t 9 C 8 0 L X Q v d C 1 0 L 3 Q v d G L 0 L k g 0 Y L Q u N C / L n s t L D F 9 J n F 1 b 3 Q 7 L C Z x d W 9 0 O 1 N l Y 3 R p b 2 4 x L z E v 0 J j Q t 9 C 8 0 L X Q v d C 1 0 L 3 Q v d G L 0 L k g 0 Y L Q u N C / L n t D b 2 x 1 b W 4 z L D J 9 J n F 1 b 3 Q 7 L C Z x d W 9 0 O 1 N l Y 3 R p b 2 4 x L z E v 0 J j Q t 9 C 8 0 L X Q v d C 1 0 L 3 Q v d G L 0 L k g 0 Y L Q u N C / L n t D b 2 x 1 b W 4 0 L D N 9 J n F 1 b 3 Q 7 L C Z x d W 9 0 O 1 N l Y 3 R p b 2 4 x L z E v 0 J j Q t 9 C 8 0 L X Q v d C 1 0 L 3 Q v d G L 0 L k g 0 Y L Q u N C / L n v Q n t G C 0 L Q u L 9 C 6 0 L 7 R g N C / L D R 9 J n F 1 b 3 Q 7 L C Z x d W 9 0 O 1 N l Y 3 R p b 2 4 x L z E v 0 J j Q t 9 C 8 0 L X Q v d C 1 0 L 3 Q v d G L 0 L k g 0 Y L Q u N C / L n t D b 2 x 1 b W 4 2 L D V 9 J n F 1 b 3 Q 7 L C Z x d W 9 0 O 1 N l Y 3 R p b 2 4 x L z E v 0 J j Q t 9 C 8 0 L X Q v d C 1 0 L 3 Q v d G L 0 L k g 0 Y L Q u N C / L n t D b 2 x 1 b W 4 3 L D Z 9 J n F 1 b 3 Q 7 L C Z x d W 9 0 O 1 N l Y 3 R p b 2 4 x L z E v 0 J j Q t 9 C 8 0 L X Q v d C 1 0 L 3 Q v d G L 0 L k g 0 Y L Q u N C / L n t D b 2 x 1 b W 4 4 L D d 9 J n F 1 b 3 Q 7 L C Z x d W 9 0 O 1 N l Y 3 R p b 2 4 x L z E v 0 J j Q t 9 C 8 0 L X Q v d C 1 0 L 3 Q v d G L 0 L k g 0 Y L Q u N C / L n v Q l N C 1 0 L 3 R j C w 4 f S Z x d W 9 0 O y w m c X V v d D t T Z W N 0 a W 9 u M S 8 x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M D o 0 N S 4 x N T U 4 M D g z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I p L 9 C Y 0 L f Q v N C 1 0 L 3 Q t d C 9 0 L 3 R i 9 C 5 I N G C 0 L j Q v y 5 7 I C w w f S Z x d W 9 0 O y w m c X V v d D t T Z W N 0 a W 9 u M S 8 x I C g y K S / Q m N C 3 0 L z Q t d C 9 0 L X Q v d C 9 0 Y v Q u S D R g t C 4 0 L 8 u e y 0 s M X 0 m c X V v d D s s J n F 1 b 3 Q 7 U 2 V j d G l v b j E v M S A o M i k v 0 J j Q t 9 C 8 0 L X Q v d C 1 0 L 3 Q v d G L 0 L k g 0 Y L Q u N C / L n t D b 2 x 1 b W 4 z L D J 9 J n F 1 b 3 Q 7 L C Z x d W 9 0 O 1 N l Y 3 R p b 2 4 x L z E g K D I p L 9 C Y 0 L f Q v N C 1 0 L 3 Q t d C 9 0 L 3 R i 9 C 5 I N G C 0 L j Q v y 5 7 Q 2 9 s d W 1 u N C w z f S Z x d W 9 0 O y w m c X V v d D t T Z W N 0 a W 9 u M S 8 x I C g y K S / Q m N C 3 0 L z Q t d C 9 0 L X Q v d C 9 0 Y v Q u S D R g t C 4 0 L 8 u e 9 C e 0 Y L Q t C 4 v 0 L r Q v t G A 0 L 8 s N H 0 m c X V v d D s s J n F 1 b 3 Q 7 U 2 V j d G l v b j E v M S A o M i k v 0 J j Q t 9 C 8 0 L X Q v d C 1 0 L 3 Q v d G L 0 L k g 0 Y L Q u N C / L n t D b 2 x 1 b W 4 2 L D V 9 J n F 1 b 3 Q 7 L C Z x d W 9 0 O 1 N l Y 3 R p b 2 4 x L z E g K D I p L 9 C Y 0 L f Q v N C 1 0 L 3 Q t d C 9 0 L 3 R i 9 C 5 I N G C 0 L j Q v y 5 7 Q 2 9 s d W 1 u N y w 2 f S Z x d W 9 0 O y w m c X V v d D t T Z W N 0 a W 9 u M S 8 x I C g y K S / Q m N C 3 0 L z Q t d C 9 0 L X Q v d C 9 0 Y v Q u S D R g t C 4 0 L 8 u e 0 N v b H V t b j g s N 3 0 m c X V v d D s s J n F 1 b 3 Q 7 U 2 V j d G l v b j E v M S A o M i k v 0 J j Q t 9 C 8 0 L X Q v d C 1 0 L 3 Q v d G L 0 L k g 0 Y L Q u N C / L n v Q l N C 1 0 L 3 R j C w 4 f S Z x d W 9 0 O y w m c X V v d D t T Z W N 0 a W 9 u M S 8 x I C g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y K S / Q m N C 3 0 L z Q t d C 9 0 L X Q v d C 9 0 Y v Q u S D R g t C 4 0 L 8 u e y A s M H 0 m c X V v d D s s J n F 1 b 3 Q 7 U 2 V j d G l v b j E v M S A o M i k v 0 J j Q t 9 C 8 0 L X Q v d C 1 0 L 3 Q v d G L 0 L k g 0 Y L Q u N C / L n s t L D F 9 J n F 1 b 3 Q 7 L C Z x d W 9 0 O 1 N l Y 3 R p b 2 4 x L z E g K D I p L 9 C Y 0 L f Q v N C 1 0 L 3 Q t d C 9 0 L 3 R i 9 C 5 I N G C 0 L j Q v y 5 7 Q 2 9 s d W 1 u M y w y f S Z x d W 9 0 O y w m c X V v d D t T Z W N 0 a W 9 u M S 8 x I C g y K S / Q m N C 3 0 L z Q t d C 9 0 L X Q v d C 9 0 Y v Q u S D R g t C 4 0 L 8 u e 0 N v b H V t b j Q s M 3 0 m c X V v d D s s J n F 1 b 3 Q 7 U 2 V j d G l v b j E v M S A o M i k v 0 J j Q t 9 C 8 0 L X Q v d C 1 0 L 3 Q v d G L 0 L k g 0 Y L Q u N C / L n v Q n t G C 0 L Q u L 9 C 6 0 L 7 R g N C / L D R 9 J n F 1 b 3 Q 7 L C Z x d W 9 0 O 1 N l Y 3 R p b 2 4 x L z E g K D I p L 9 C Y 0 L f Q v N C 1 0 L 3 Q t d C 9 0 L 3 R i 9 C 5 I N G C 0 L j Q v y 5 7 Q 2 9 s d W 1 u N i w 1 f S Z x d W 9 0 O y w m c X V v d D t T Z W N 0 a W 9 u M S 8 x I C g y K S / Q m N C 3 0 L z Q t d C 9 0 L X Q v d C 9 0 Y v Q u S D R g t C 4 0 L 8 u e 0 N v b H V t b j c s N n 0 m c X V v d D s s J n F 1 b 3 Q 7 U 2 V j d G l v b j E v M S A o M i k v 0 J j Q t 9 C 8 0 L X Q v d C 1 0 L 3 Q v d G L 0 L k g 0 Y L Q u N C / L n t D b 2 x 1 b W 4 4 L D d 9 J n F 1 b 3 Q 7 L C Z x d W 9 0 O 1 N l Y 3 R p b 2 4 x L z E g K D I p L 9 C Y 0 L f Q v N C 1 0 L 3 Q t d C 9 0 L 3 R i 9 C 5 I N G C 0 L j Q v y 5 7 0 J T Q t d C 9 0 Y w s O H 0 m c X V v d D s s J n F 1 b 3 Q 7 U 2 V j d G l v b j E v M S A o M i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w O j U 4 L j Y w N j g 4 N D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y k v 0 J j Q t 9 C 8 0 L X Q v d C 1 0 L 3 Q v d G L 0 L k g 0 Y L Q u N C / L n s g L D B 9 J n F 1 b 3 Q 7 L C Z x d W 9 0 O 1 N l Y 3 R p b 2 4 x L z E g K D M p L 9 C Y 0 L f Q v N C 1 0 L 3 Q t d C 9 0 L 3 R i 9 C 5 I N G C 0 L j Q v y 5 7 L S w x f S Z x d W 9 0 O y w m c X V v d D t T Z W N 0 a W 9 u M S 8 x I C g z K S / Q m N C 3 0 L z Q t d C 9 0 L X Q v d C 9 0 Y v Q u S D R g t C 4 0 L 8 u e 0 N v b H V t b j M s M n 0 m c X V v d D s s J n F 1 b 3 Q 7 U 2 V j d G l v b j E v M S A o M y k v 0 J j Q t 9 C 8 0 L X Q v d C 1 0 L 3 Q v d G L 0 L k g 0 Y L Q u N C / L n t D b 2 x 1 b W 4 0 L D N 9 J n F 1 b 3 Q 7 L C Z x d W 9 0 O 1 N l Y 3 R p b 2 4 x L z E g K D M p L 9 C Y 0 L f Q v N C 1 0 L 3 Q t d C 9 0 L 3 R i 9 C 5 I N G C 0 L j Q v y 5 7 0 J 7 R g t C 0 L i / Q u t C + 0 Y D Q v y w 0 f S Z x d W 9 0 O y w m c X V v d D t T Z W N 0 a W 9 u M S 8 x I C g z K S / Q m N C 3 0 L z Q t d C 9 0 L X Q v d C 9 0 Y v Q u S D R g t C 4 0 L 8 u e 0 N v b H V t b j Y s N X 0 m c X V v d D s s J n F 1 b 3 Q 7 U 2 V j d G l v b j E v M S A o M y k v 0 J j Q t 9 C 8 0 L X Q v d C 1 0 L 3 Q v d G L 0 L k g 0 Y L Q u N C / L n t D b 2 x 1 b W 4 3 L D Z 9 J n F 1 b 3 Q 7 L C Z x d W 9 0 O 1 N l Y 3 R p b 2 4 x L z E g K D M p L 9 C Y 0 L f Q v N C 1 0 L 3 Q t d C 9 0 L 3 R i 9 C 5 I N G C 0 L j Q v y 5 7 Q 2 9 s d W 1 u O C w 3 f S Z x d W 9 0 O y w m c X V v d D t T Z W N 0 a W 9 u M S 8 x I C g z K S / Q m N C 3 0 L z Q t d C 9 0 L X Q v d C 9 0 Y v Q u S D R g t C 4 0 L 8 u e 9 C U 0 L X Q v d G M L D h 9 J n F 1 b 3 Q 7 L C Z x d W 9 0 O 1 N l Y 3 R p b 2 4 x L z E g K D M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M p L 9 C Y 0 L f Q v N C 1 0 L 3 Q t d C 9 0 L 3 R i 9 C 5 I N G C 0 L j Q v y 5 7 I C w w f S Z x d W 9 0 O y w m c X V v d D t T Z W N 0 a W 9 u M S 8 x I C g z K S / Q m N C 3 0 L z Q t d C 9 0 L X Q v d C 9 0 Y v Q u S D R g t C 4 0 L 8 u e y 0 s M X 0 m c X V v d D s s J n F 1 b 3 Q 7 U 2 V j d G l v b j E v M S A o M y k v 0 J j Q t 9 C 8 0 L X Q v d C 1 0 L 3 Q v d G L 0 L k g 0 Y L Q u N C / L n t D b 2 x 1 b W 4 z L D J 9 J n F 1 b 3 Q 7 L C Z x d W 9 0 O 1 N l Y 3 R p b 2 4 x L z E g K D M p L 9 C Y 0 L f Q v N C 1 0 L 3 Q t d C 9 0 L 3 R i 9 C 5 I N G C 0 L j Q v y 5 7 Q 2 9 s d W 1 u N C w z f S Z x d W 9 0 O y w m c X V v d D t T Z W N 0 a W 9 u M S 8 x I C g z K S / Q m N C 3 0 L z Q t d C 9 0 L X Q v d C 9 0 Y v Q u S D R g t C 4 0 L 8 u e 9 C e 0 Y L Q t C 4 v 0 L r Q v t G A 0 L 8 s N H 0 m c X V v d D s s J n F 1 b 3 Q 7 U 2 V j d G l v b j E v M S A o M y k v 0 J j Q t 9 C 8 0 L X Q v d C 1 0 L 3 Q v d G L 0 L k g 0 Y L Q u N C / L n t D b 2 x 1 b W 4 2 L D V 9 J n F 1 b 3 Q 7 L C Z x d W 9 0 O 1 N l Y 3 R p b 2 4 x L z E g K D M p L 9 C Y 0 L f Q v N C 1 0 L 3 Q t d C 9 0 L 3 R i 9 C 5 I N G C 0 L j Q v y 5 7 Q 2 9 s d W 1 u N y w 2 f S Z x d W 9 0 O y w m c X V v d D t T Z W N 0 a W 9 u M S 8 x I C g z K S / Q m N C 3 0 L z Q t d C 9 0 L X Q v d C 9 0 Y v Q u S D R g t C 4 0 L 8 u e 0 N v b H V t b j g s N 3 0 m c X V v d D s s J n F 1 b 3 Q 7 U 2 V j d G l v b j E v M S A o M y k v 0 J j Q t 9 C 8 0 L X Q v d C 1 0 L 3 Q v d G L 0 L k g 0 Y L Q u N C / L n v Q l N C 1 0 L 3 R j C w 4 f S Z x d W 9 0 O y w m c X V v d D t T Z W N 0 a W 9 u M S 8 x I C g z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Q 6 M j E 6 N T E u N T M 3 N D g 2 M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0 K S / Q m N C 3 0 L z Q t d C 9 0 L X Q v d C 9 0 Y v Q u S D R g t C 4 0 L 8 u e y A s M H 0 m c X V v d D s s J n F 1 b 3 Q 7 U 2 V j d G l v b j E v M S A o N C k v 0 J j Q t 9 C 8 0 L X Q v d C 1 0 L 3 Q v d G L 0 L k g 0 Y L Q u N C / L n s t L D F 9 J n F 1 b 3 Q 7 L C Z x d W 9 0 O 1 N l Y 3 R p b 2 4 x L z E g K D Q p L 9 C Y 0 L f Q v N C 1 0 L 3 Q t d C 9 0 L 3 R i 9 C 5 I N G C 0 L j Q v y 5 7 Q 2 9 s d W 1 u M y w y f S Z x d W 9 0 O y w m c X V v d D t T Z W N 0 a W 9 u M S 8 x I C g 0 K S / Q m N C 3 0 L z Q t d C 9 0 L X Q v d C 9 0 Y v Q u S D R g t C 4 0 L 8 u e 0 N v b H V t b j Q s M 3 0 m c X V v d D s s J n F 1 b 3 Q 7 U 2 V j d G l v b j E v M S A o N C k v 0 J j Q t 9 C 8 0 L X Q v d C 1 0 L 3 Q v d G L 0 L k g 0 Y L Q u N C / L n v Q n t G C 0 L Q u L 9 C 6 0 L 7 R g N C / L D R 9 J n F 1 b 3 Q 7 L C Z x d W 9 0 O 1 N l Y 3 R p b 2 4 x L z E g K D Q p L 9 C Y 0 L f Q v N C 1 0 L 3 Q t d C 9 0 L 3 R i 9 C 5 I N G C 0 L j Q v y 5 7 Q 2 9 s d W 1 u N i w 1 f S Z x d W 9 0 O y w m c X V v d D t T Z W N 0 a W 9 u M S 8 x I C g 0 K S / Q m N C 3 0 L z Q t d C 9 0 L X Q v d C 9 0 Y v Q u S D R g t C 4 0 L 8 u e 0 N v b H V t b j c s N n 0 m c X V v d D s s J n F 1 b 3 Q 7 U 2 V j d G l v b j E v M S A o N C k v 0 J j Q t 9 C 8 0 L X Q v d C 1 0 L 3 Q v d G L 0 L k g 0 Y L Q u N C / L n t D b 2 x 1 b W 4 4 L D d 9 J n F 1 b 3 Q 7 L C Z x d W 9 0 O 1 N l Y 3 R p b 2 4 x L z E g K D Q p L 9 C Y 0 L f Q v N C 1 0 L 3 Q t d C 9 0 L 3 R i 9 C 5 I N G C 0 L j Q v y 5 7 0 J T Q t d C 9 0 Y w s O H 0 m c X V v d D s s J n F 1 b 3 Q 7 U 2 V j d G l v b j E v M S A o N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C k v 0 J j Q t 9 C 8 0 L X Q v d C 1 0 L 3 Q v d G L 0 L k g 0 Y L Q u N C / L n s g L D B 9 J n F 1 b 3 Q 7 L C Z x d W 9 0 O 1 N l Y 3 R p b 2 4 x L z E g K D Q p L 9 C Y 0 L f Q v N C 1 0 L 3 Q t d C 9 0 L 3 R i 9 C 5 I N G C 0 L j Q v y 5 7 L S w x f S Z x d W 9 0 O y w m c X V v d D t T Z W N 0 a W 9 u M S 8 x I C g 0 K S / Q m N C 3 0 L z Q t d C 9 0 L X Q v d C 9 0 Y v Q u S D R g t C 4 0 L 8 u e 0 N v b H V t b j M s M n 0 m c X V v d D s s J n F 1 b 3 Q 7 U 2 V j d G l v b j E v M S A o N C k v 0 J j Q t 9 C 8 0 L X Q v d C 1 0 L 3 Q v d G L 0 L k g 0 Y L Q u N C / L n t D b 2 x 1 b W 4 0 L D N 9 J n F 1 b 3 Q 7 L C Z x d W 9 0 O 1 N l Y 3 R p b 2 4 x L z E g K D Q p L 9 C Y 0 L f Q v N C 1 0 L 3 Q t d C 9 0 L 3 R i 9 C 5 I N G C 0 L j Q v y 5 7 0 J 7 R g t C 0 L i / Q u t C + 0 Y D Q v y w 0 f S Z x d W 9 0 O y w m c X V v d D t T Z W N 0 a W 9 u M S 8 x I C g 0 K S / Q m N C 3 0 L z Q t d C 9 0 L X Q v d C 9 0 Y v Q u S D R g t C 4 0 L 8 u e 0 N v b H V t b j Y s N X 0 m c X V v d D s s J n F 1 b 3 Q 7 U 2 V j d G l v b j E v M S A o N C k v 0 J j Q t 9 C 8 0 L X Q v d C 1 0 L 3 Q v d G L 0 L k g 0 Y L Q u N C / L n t D b 2 x 1 b W 4 3 L D Z 9 J n F 1 b 3 Q 7 L C Z x d W 9 0 O 1 N l Y 3 R p b 2 4 x L z E g K D Q p L 9 C Y 0 L f Q v N C 1 0 L 3 Q t d C 9 0 L 3 R i 9 C 5 I N G C 0 L j Q v y 5 7 Q 2 9 s d W 1 u O C w 3 f S Z x d W 9 0 O y w m c X V v d D t T Z W N 0 a W 9 u M S 8 x I C g 0 K S / Q m N C 3 0 L z Q t d C 9 0 L X Q v d C 9 0 Y v Q u S D R g t C 4 0 L 8 u e 9 C U 0 L X Q v d G M L D h 9 J n F 1 b 3 Q 7 L C Z x d W 9 0 O 1 N l Y 3 R p b 2 4 x L z E g K D Q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0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0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M j o x N C 4 3 N z I z M T Y x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U p L 9 C Y 0 L f Q v N C 1 0 L 3 Q t d C 9 0 L 3 R i 9 C 5 I N G C 0 L j Q v y 5 7 I C w w f S Z x d W 9 0 O y w m c X V v d D t T Z W N 0 a W 9 u M S 8 x I C g 1 K S / Q m N C 3 0 L z Q t d C 9 0 L X Q v d C 9 0 Y v Q u S D R g t C 4 0 L 8 u e y 0 s M X 0 m c X V v d D s s J n F 1 b 3 Q 7 U 2 V j d G l v b j E v M S A o N S k v 0 J j Q t 9 C 8 0 L X Q v d C 1 0 L 3 Q v d G L 0 L k g 0 Y L Q u N C / L n t D b 2 x 1 b W 4 z L D J 9 J n F 1 b 3 Q 7 L C Z x d W 9 0 O 1 N l Y 3 R p b 2 4 x L z E g K D U p L 9 C Y 0 L f Q v N C 1 0 L 3 Q t d C 9 0 L 3 R i 9 C 5 I N G C 0 L j Q v y 5 7 Q 2 9 s d W 1 u N C w z f S Z x d W 9 0 O y w m c X V v d D t T Z W N 0 a W 9 u M S 8 x I C g 1 K S / Q m N C 3 0 L z Q t d C 9 0 L X Q v d C 9 0 Y v Q u S D R g t C 4 0 L 8 u e 9 C e 0 Y L Q t C 4 v 0 L r Q v t G A 0 L 8 s N H 0 m c X V v d D s s J n F 1 b 3 Q 7 U 2 V j d G l v b j E v M S A o N S k v 0 J j Q t 9 C 8 0 L X Q v d C 1 0 L 3 Q v d G L 0 L k g 0 Y L Q u N C / L n t D b 2 x 1 b W 4 2 L D V 9 J n F 1 b 3 Q 7 L C Z x d W 9 0 O 1 N l Y 3 R p b 2 4 x L z E g K D U p L 9 C Y 0 L f Q v N C 1 0 L 3 Q t d C 9 0 L 3 R i 9 C 5 I N G C 0 L j Q v y 5 7 Q 2 9 s d W 1 u N y w 2 f S Z x d W 9 0 O y w m c X V v d D t T Z W N 0 a W 9 u M S 8 x I C g 1 K S / Q m N C 3 0 L z Q t d C 9 0 L X Q v d C 9 0 Y v Q u S D R g t C 4 0 L 8 u e 0 N v b H V t b j g s N 3 0 m c X V v d D s s J n F 1 b 3 Q 7 U 2 V j d G l v b j E v M S A o N S k v 0 J j Q t 9 C 8 0 L X Q v d C 1 0 L 3 Q v d G L 0 L k g 0 Y L Q u N C / L n v Q l N C 1 0 L 3 R j C w 4 f S Z x d W 9 0 O y w m c X V v d D t T Z W N 0 a W 9 u M S 8 x I C g 1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1 K S / Q m N C 3 0 L z Q t d C 9 0 L X Q v d C 9 0 Y v Q u S D R g t C 4 0 L 8 u e y A s M H 0 m c X V v d D s s J n F 1 b 3 Q 7 U 2 V j d G l v b j E v M S A o N S k v 0 J j Q t 9 C 8 0 L X Q v d C 1 0 L 3 Q v d G L 0 L k g 0 Y L Q u N C / L n s t L D F 9 J n F 1 b 3 Q 7 L C Z x d W 9 0 O 1 N l Y 3 R p b 2 4 x L z E g K D U p L 9 C Y 0 L f Q v N C 1 0 L 3 Q t d C 9 0 L 3 R i 9 C 5 I N G C 0 L j Q v y 5 7 Q 2 9 s d W 1 u M y w y f S Z x d W 9 0 O y w m c X V v d D t T Z W N 0 a W 9 u M S 8 x I C g 1 K S / Q m N C 3 0 L z Q t d C 9 0 L X Q v d C 9 0 Y v Q u S D R g t C 4 0 L 8 u e 0 N v b H V t b j Q s M 3 0 m c X V v d D s s J n F 1 b 3 Q 7 U 2 V j d G l v b j E v M S A o N S k v 0 J j Q t 9 C 8 0 L X Q v d C 1 0 L 3 Q v d G L 0 L k g 0 Y L Q u N C / L n v Q n t G C 0 L Q u L 9 C 6 0 L 7 R g N C / L D R 9 J n F 1 b 3 Q 7 L C Z x d W 9 0 O 1 N l Y 3 R p b 2 4 x L z E g K D U p L 9 C Y 0 L f Q v N C 1 0 L 3 Q t d C 9 0 L 3 R i 9 C 5 I N G C 0 L j Q v y 5 7 Q 2 9 s d W 1 u N i w 1 f S Z x d W 9 0 O y w m c X V v d D t T Z W N 0 a W 9 u M S 8 x I C g 1 K S / Q m N C 3 0 L z Q t d C 9 0 L X Q v d C 9 0 Y v Q u S D R g t C 4 0 L 8 u e 0 N v b H V t b j c s N n 0 m c X V v d D s s J n F 1 b 3 Q 7 U 2 V j d G l v b j E v M S A o N S k v 0 J j Q t 9 C 8 0 L X Q v d C 1 0 L 3 Q v d G L 0 L k g 0 Y L Q u N C / L n t D b 2 x 1 b W 4 4 L D d 9 J n F 1 b 3 Q 7 L C Z x d W 9 0 O 1 N l Y 3 R p b 2 4 x L z E g K D U p L 9 C Y 0 L f Q v N C 1 0 L 3 Q t d C 9 0 L 3 R i 9 C 5 I N G C 0 L j Q v y 5 7 0 J T Q t d C 9 0 Y w s O H 0 m c X V v d D s s J n F 1 b 3 Q 7 U 2 V j d G l v b j E v M S A o N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U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U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y O j Q w L j g z N T c y M z h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N i k v 0 J j Q t 9 C 8 0 L X Q v d C 1 0 L 3 Q v d G L 0 L k g 0 Y L Q u N C / L n s g L D B 9 J n F 1 b 3 Q 7 L C Z x d W 9 0 O 1 N l Y 3 R p b 2 4 x L z E g K D Y p L 9 C Y 0 L f Q v N C 1 0 L 3 Q t d C 9 0 L 3 R i 9 C 5 I N G C 0 L j Q v y 5 7 L S w x f S Z x d W 9 0 O y w m c X V v d D t T Z W N 0 a W 9 u M S 8 x I C g 2 K S / Q m N C 3 0 L z Q t d C 9 0 L X Q v d C 9 0 Y v Q u S D R g t C 4 0 L 8 u e 0 N v b H V t b j M s M n 0 m c X V v d D s s J n F 1 b 3 Q 7 U 2 V j d G l v b j E v M S A o N i k v 0 J j Q t 9 C 8 0 L X Q v d C 1 0 L 3 Q v d G L 0 L k g 0 Y L Q u N C / L n t D b 2 x 1 b W 4 0 L D N 9 J n F 1 b 3 Q 7 L C Z x d W 9 0 O 1 N l Y 3 R p b 2 4 x L z E g K D Y p L 9 C Y 0 L f Q v N C 1 0 L 3 Q t d C 9 0 L 3 R i 9 C 5 I N G C 0 L j Q v y 5 7 0 J 7 R g t C 0 L i / Q u t C + 0 Y D Q v y w 0 f S Z x d W 9 0 O y w m c X V v d D t T Z W N 0 a W 9 u M S 8 x I C g 2 K S / Q m N C 3 0 L z Q t d C 9 0 L X Q v d C 9 0 Y v Q u S D R g t C 4 0 L 8 u e 0 N v b H V t b j Y s N X 0 m c X V v d D s s J n F 1 b 3 Q 7 U 2 V j d G l v b j E v M S A o N i k v 0 J j Q t 9 C 8 0 L X Q v d C 1 0 L 3 Q v d G L 0 L k g 0 Y L Q u N C / L n t D b 2 x 1 b W 4 3 L D Z 9 J n F 1 b 3 Q 7 L C Z x d W 9 0 O 1 N l Y 3 R p b 2 4 x L z E g K D Y p L 9 C Y 0 L f Q v N C 1 0 L 3 Q t d C 9 0 L 3 R i 9 C 5 I N G C 0 L j Q v y 5 7 Q 2 9 s d W 1 u O C w 3 f S Z x d W 9 0 O y w m c X V v d D t T Z W N 0 a W 9 u M S 8 x I C g 2 K S / Q m N C 3 0 L z Q t d C 9 0 L X Q v d C 9 0 Y v Q u S D R g t C 4 0 L 8 u e 9 C U 0 L X Q v d G M L D h 9 J n F 1 b 3 Q 7 L C Z x d W 9 0 O 1 N l Y 3 R p b 2 4 x L z E g K D Y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Y p L 9 C Y 0 L f Q v N C 1 0 L 3 Q t d C 9 0 L 3 R i 9 C 5 I N G C 0 L j Q v y 5 7 I C w w f S Z x d W 9 0 O y w m c X V v d D t T Z W N 0 a W 9 u M S 8 x I C g 2 K S / Q m N C 3 0 L z Q t d C 9 0 L X Q v d C 9 0 Y v Q u S D R g t C 4 0 L 8 u e y 0 s M X 0 m c X V v d D s s J n F 1 b 3 Q 7 U 2 V j d G l v b j E v M S A o N i k v 0 J j Q t 9 C 8 0 L X Q v d C 1 0 L 3 Q v d G L 0 L k g 0 Y L Q u N C / L n t D b 2 x 1 b W 4 z L D J 9 J n F 1 b 3 Q 7 L C Z x d W 9 0 O 1 N l Y 3 R p b 2 4 x L z E g K D Y p L 9 C Y 0 L f Q v N C 1 0 L 3 Q t d C 9 0 L 3 R i 9 C 5 I N G C 0 L j Q v y 5 7 Q 2 9 s d W 1 u N C w z f S Z x d W 9 0 O y w m c X V v d D t T Z W N 0 a W 9 u M S 8 x I C g 2 K S / Q m N C 3 0 L z Q t d C 9 0 L X Q v d C 9 0 Y v Q u S D R g t C 4 0 L 8 u e 9 C e 0 Y L Q t C 4 v 0 L r Q v t G A 0 L 8 s N H 0 m c X V v d D s s J n F 1 b 3 Q 7 U 2 V j d G l v b j E v M S A o N i k v 0 J j Q t 9 C 8 0 L X Q v d C 1 0 L 3 Q v d G L 0 L k g 0 Y L Q u N C / L n t D b 2 x 1 b W 4 2 L D V 9 J n F 1 b 3 Q 7 L C Z x d W 9 0 O 1 N l Y 3 R p b 2 4 x L z E g K D Y p L 9 C Y 0 L f Q v N C 1 0 L 3 Q t d C 9 0 L 3 R i 9 C 5 I N G C 0 L j Q v y 5 7 Q 2 9 s d W 1 u N y w 2 f S Z x d W 9 0 O y w m c X V v d D t T Z W N 0 a W 9 u M S 8 x I C g 2 K S / Q m N C 3 0 L z Q t d C 9 0 L X Q v d C 9 0 Y v Q u S D R g t C 4 0 L 8 u e 0 N v b H V t b j g s N 3 0 m c X V v d D s s J n F 1 b 3 Q 7 U 2 V j d G l v b j E v M S A o N i k v 0 J j Q t 9 C 8 0 L X Q v d C 1 0 L 3 Q v d G L 0 L k g 0 Y L Q u N C / L n v Q l N C 1 0 L 3 R j C w 4 f S Z x d W 9 0 O y w m c X V v d D t T Z W N 0 a W 9 u M S 8 x I C g 2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i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Q 6 M j M 6 M D Y u M j U y M D M 2 O V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3 K S / Q m N C 3 0 L z Q t d C 9 0 L X Q v d C 9 0 Y v Q u S D R g t C 4 0 L 8 u e y A s M H 0 m c X V v d D s s J n F 1 b 3 Q 7 U 2 V j d G l v b j E v M S A o N y k v 0 J j Q t 9 C 8 0 L X Q v d C 1 0 L 3 Q v d G L 0 L k g 0 Y L Q u N C / L n s t L D F 9 J n F 1 b 3 Q 7 L C Z x d W 9 0 O 1 N l Y 3 R p b 2 4 x L z E g K D c p L 9 C Y 0 L f Q v N C 1 0 L 3 Q t d C 9 0 L 3 R i 9 C 5 I N G C 0 L j Q v y 5 7 Q 2 9 s d W 1 u M y w y f S Z x d W 9 0 O y w m c X V v d D t T Z W N 0 a W 9 u M S 8 x I C g 3 K S / Q m N C 3 0 L z Q t d C 9 0 L X Q v d C 9 0 Y v Q u S D R g t C 4 0 L 8 u e 0 N v b H V t b j Q s M 3 0 m c X V v d D s s J n F 1 b 3 Q 7 U 2 V j d G l v b j E v M S A o N y k v 0 J j Q t 9 C 8 0 L X Q v d C 1 0 L 3 Q v d G L 0 L k g 0 Y L Q u N C / L n v Q n t G C 0 L Q u L 9 C 6 0 L 7 R g N C / L D R 9 J n F 1 b 3 Q 7 L C Z x d W 9 0 O 1 N l Y 3 R p b 2 4 x L z E g K D c p L 9 C Y 0 L f Q v N C 1 0 L 3 Q t d C 9 0 L 3 R i 9 C 5 I N G C 0 L j Q v y 5 7 Q 2 9 s d W 1 u N i w 1 f S Z x d W 9 0 O y w m c X V v d D t T Z W N 0 a W 9 u M S 8 x I C g 3 K S / Q m N C 3 0 L z Q t d C 9 0 L X Q v d C 9 0 Y v Q u S D R g t C 4 0 L 8 u e 0 N v b H V t b j c s N n 0 m c X V v d D s s J n F 1 b 3 Q 7 U 2 V j d G l v b j E v M S A o N y k v 0 J j Q t 9 C 8 0 L X Q v d C 1 0 L 3 Q v d G L 0 L k g 0 Y L Q u N C / L n t D b 2 x 1 b W 4 4 L D d 9 J n F 1 b 3 Q 7 L C Z x d W 9 0 O 1 N l Y 3 R p b 2 4 x L z E g K D c p L 9 C Y 0 L f Q v N C 1 0 L 3 Q t d C 9 0 L 3 R i 9 C 5 I N G C 0 L j Q v y 5 7 0 J T Q t d C 9 0 Y w s O H 0 m c X V v d D s s J n F 1 b 3 Q 7 U 2 V j d G l v b j E v M S A o N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N y k v 0 J j Q t 9 C 8 0 L X Q v d C 1 0 L 3 Q v d G L 0 L k g 0 Y L Q u N C / L n s g L D B 9 J n F 1 b 3 Q 7 L C Z x d W 9 0 O 1 N l Y 3 R p b 2 4 x L z E g K D c p L 9 C Y 0 L f Q v N C 1 0 L 3 Q t d C 9 0 L 3 R i 9 C 5 I N G C 0 L j Q v y 5 7 L S w x f S Z x d W 9 0 O y w m c X V v d D t T Z W N 0 a W 9 u M S 8 x I C g 3 K S / Q m N C 3 0 L z Q t d C 9 0 L X Q v d C 9 0 Y v Q u S D R g t C 4 0 L 8 u e 0 N v b H V t b j M s M n 0 m c X V v d D s s J n F 1 b 3 Q 7 U 2 V j d G l v b j E v M S A o N y k v 0 J j Q t 9 C 8 0 L X Q v d C 1 0 L 3 Q v d G L 0 L k g 0 Y L Q u N C / L n t D b 2 x 1 b W 4 0 L D N 9 J n F 1 b 3 Q 7 L C Z x d W 9 0 O 1 N l Y 3 R p b 2 4 x L z E g K D c p L 9 C Y 0 L f Q v N C 1 0 L 3 Q t d C 9 0 L 3 R i 9 C 5 I N G C 0 L j Q v y 5 7 0 J 7 R g t C 0 L i / Q u t C + 0 Y D Q v y w 0 f S Z x d W 9 0 O y w m c X V v d D t T Z W N 0 a W 9 u M S 8 x I C g 3 K S / Q m N C 3 0 L z Q t d C 9 0 L X Q v d C 9 0 Y v Q u S D R g t C 4 0 L 8 u e 0 N v b H V t b j Y s N X 0 m c X V v d D s s J n F 1 b 3 Q 7 U 2 V j d G l v b j E v M S A o N y k v 0 J j Q t 9 C 8 0 L X Q v d C 1 0 L 3 Q v d G L 0 L k g 0 Y L Q u N C / L n t D b 2 x 1 b W 4 3 L D Z 9 J n F 1 b 3 Q 7 L C Z x d W 9 0 O 1 N l Y 3 R p b 2 4 x L z E g K D c p L 9 C Y 0 L f Q v N C 1 0 L 3 Q t d C 9 0 L 3 R i 9 C 5 I N G C 0 L j Q v y 5 7 Q 2 9 s d W 1 u O C w 3 f S Z x d W 9 0 O y w m c X V v d D t T Z W N 0 a W 9 u M S 8 x I C g 3 K S / Q m N C 3 0 L z Q t d C 9 0 L X Q v d C 9 0 Y v Q u S D R g t C 4 0 L 8 u e 9 C U 0 L X Q v d G M L D h 9 J n F 1 b 3 Q 7 L C Z x d W 9 0 O 1 N l Y 3 R p b 2 4 x L z E g K D c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3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3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M z o z M C 4 1 M D Y w M D E w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g p L 9 C Y 0 L f Q v N C 1 0 L 3 Q t d C 9 0 L 3 R i 9 C 5 I N G C 0 L j Q v y 5 7 I C w w f S Z x d W 9 0 O y w m c X V v d D t T Z W N 0 a W 9 u M S 8 x I C g 4 K S / Q m N C 3 0 L z Q t d C 9 0 L X Q v d C 9 0 Y v Q u S D R g t C 4 0 L 8 u e y 0 s M X 0 m c X V v d D s s J n F 1 b 3 Q 7 U 2 V j d G l v b j E v M S A o O C k v 0 J j Q t 9 C 8 0 L X Q v d C 1 0 L 3 Q v d G L 0 L k g 0 Y L Q u N C / L n t D b 2 x 1 b W 4 z L D J 9 J n F 1 b 3 Q 7 L C Z x d W 9 0 O 1 N l Y 3 R p b 2 4 x L z E g K D g p L 9 C Y 0 L f Q v N C 1 0 L 3 Q t d C 9 0 L 3 R i 9 C 5 I N G C 0 L j Q v y 5 7 Q 2 9 s d W 1 u N C w z f S Z x d W 9 0 O y w m c X V v d D t T Z W N 0 a W 9 u M S 8 x I C g 4 K S / Q m N C 3 0 L z Q t d C 9 0 L X Q v d C 9 0 Y v Q u S D R g t C 4 0 L 8 u e 9 C e 0 Y L Q t C 4 v 0 L r Q v t G A 0 L 8 s N H 0 m c X V v d D s s J n F 1 b 3 Q 7 U 2 V j d G l v b j E v M S A o O C k v 0 J j Q t 9 C 8 0 L X Q v d C 1 0 L 3 Q v d G L 0 L k g 0 Y L Q u N C / L n t D b 2 x 1 b W 4 2 L D V 9 J n F 1 b 3 Q 7 L C Z x d W 9 0 O 1 N l Y 3 R p b 2 4 x L z E g K D g p L 9 C Y 0 L f Q v N C 1 0 L 3 Q t d C 9 0 L 3 R i 9 C 5 I N G C 0 L j Q v y 5 7 Q 2 9 s d W 1 u N y w 2 f S Z x d W 9 0 O y w m c X V v d D t T Z W N 0 a W 9 u M S 8 x I C g 4 K S / Q m N C 3 0 L z Q t d C 9 0 L X Q v d C 9 0 Y v Q u S D R g t C 4 0 L 8 u e 0 N v b H V t b j g s N 3 0 m c X V v d D s s J n F 1 b 3 Q 7 U 2 V j d G l v b j E v M S A o O C k v 0 J j Q t 9 C 8 0 L X Q v d C 1 0 L 3 Q v d G L 0 L k g 0 Y L Q u N C / L n v Q l N C 1 0 L 3 R j C w 4 f S Z x d W 9 0 O y w m c X V v d D t T Z W N 0 a W 9 u M S 8 x I C g 4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4 K S / Q m N C 3 0 L z Q t d C 9 0 L X Q v d C 9 0 Y v Q u S D R g t C 4 0 L 8 u e y A s M H 0 m c X V v d D s s J n F 1 b 3 Q 7 U 2 V j d G l v b j E v M S A o O C k v 0 J j Q t 9 C 8 0 L X Q v d C 1 0 L 3 Q v d G L 0 L k g 0 Y L Q u N C / L n s t L D F 9 J n F 1 b 3 Q 7 L C Z x d W 9 0 O 1 N l Y 3 R p b 2 4 x L z E g K D g p L 9 C Y 0 L f Q v N C 1 0 L 3 Q t d C 9 0 L 3 R i 9 C 5 I N G C 0 L j Q v y 5 7 Q 2 9 s d W 1 u M y w y f S Z x d W 9 0 O y w m c X V v d D t T Z W N 0 a W 9 u M S 8 x I C g 4 K S / Q m N C 3 0 L z Q t d C 9 0 L X Q v d C 9 0 Y v Q u S D R g t C 4 0 L 8 u e 0 N v b H V t b j Q s M 3 0 m c X V v d D s s J n F 1 b 3 Q 7 U 2 V j d G l v b j E v M S A o O C k v 0 J j Q t 9 C 8 0 L X Q v d C 1 0 L 3 Q v d G L 0 L k g 0 Y L Q u N C / L n v Q n t G C 0 L Q u L 9 C 6 0 L 7 R g N C / L D R 9 J n F 1 b 3 Q 7 L C Z x d W 9 0 O 1 N l Y 3 R p b 2 4 x L z E g K D g p L 9 C Y 0 L f Q v N C 1 0 L 3 Q t d C 9 0 L 3 R i 9 C 5 I N G C 0 L j Q v y 5 7 Q 2 9 s d W 1 u N i w 1 f S Z x d W 9 0 O y w m c X V v d D t T Z W N 0 a W 9 u M S 8 x I C g 4 K S / Q m N C 3 0 L z Q t d C 9 0 L X Q v d C 9 0 Y v Q u S D R g t C 4 0 L 8 u e 0 N v b H V t b j c s N n 0 m c X V v d D s s J n F 1 b 3 Q 7 U 2 V j d G l v b j E v M S A o O C k v 0 J j Q t 9 C 8 0 L X Q v d C 1 0 L 3 Q v d G L 0 L k g 0 Y L Q u N C / L n t D b 2 x 1 b W 4 4 L D d 9 J n F 1 b 3 Q 7 L C Z x d W 9 0 O 1 N l Y 3 R p b 2 4 x L z E g K D g p L 9 C Y 0 L f Q v N C 1 0 L 3 Q t d C 9 0 L 3 R i 9 C 5 I N G C 0 L j Q v y 5 7 0 J T Q t d C 9 0 Y w s O H 0 m c X V v d D s s J n F 1 b 3 Q 7 U 2 V j d G l v b j E v M S A o O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4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g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g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z O j U 2 L j Y y O T Y 1 N j V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O S k v 0 J j Q t 9 C 8 0 L X Q v d C 1 0 L 3 Q v d G L 0 L k g 0 Y L Q u N C / L n s g L D B 9 J n F 1 b 3 Q 7 L C Z x d W 9 0 O 1 N l Y 3 R p b 2 4 x L z E g K D k p L 9 C Y 0 L f Q v N C 1 0 L 3 Q t d C 9 0 L 3 R i 9 C 5 I N G C 0 L j Q v y 5 7 L S w x f S Z x d W 9 0 O y w m c X V v d D t T Z W N 0 a W 9 u M S 8 x I C g 5 K S / Q m N C 3 0 L z Q t d C 9 0 L X Q v d C 9 0 Y v Q u S D R g t C 4 0 L 8 u e 0 N v b H V t b j M s M n 0 m c X V v d D s s J n F 1 b 3 Q 7 U 2 V j d G l v b j E v M S A o O S k v 0 J j Q t 9 C 8 0 L X Q v d C 1 0 L 3 Q v d G L 0 L k g 0 Y L Q u N C / L n t D b 2 x 1 b W 4 0 L D N 9 J n F 1 b 3 Q 7 L C Z x d W 9 0 O 1 N l Y 3 R p b 2 4 x L z E g K D k p L 9 C Y 0 L f Q v N C 1 0 L 3 Q t d C 9 0 L 3 R i 9 C 5 I N G C 0 L j Q v y 5 7 0 J 7 R g t C 0 L i / Q u t C + 0 Y D Q v y w 0 f S Z x d W 9 0 O y w m c X V v d D t T Z W N 0 a W 9 u M S 8 x I C g 5 K S / Q m N C 3 0 L z Q t d C 9 0 L X Q v d C 9 0 Y v Q u S D R g t C 4 0 L 8 u e 0 N v b H V t b j Y s N X 0 m c X V v d D s s J n F 1 b 3 Q 7 U 2 V j d G l v b j E v M S A o O S k v 0 J j Q t 9 C 8 0 L X Q v d C 1 0 L 3 Q v d G L 0 L k g 0 Y L Q u N C / L n t D b 2 x 1 b W 4 3 L D Z 9 J n F 1 b 3 Q 7 L C Z x d W 9 0 O 1 N l Y 3 R p b 2 4 x L z E g K D k p L 9 C Y 0 L f Q v N C 1 0 L 3 Q t d C 9 0 L 3 R i 9 C 5 I N G C 0 L j Q v y 5 7 Q 2 9 s d W 1 u O C w 3 f S Z x d W 9 0 O y w m c X V v d D t T Z W N 0 a W 9 u M S 8 x I C g 5 K S / Q m N C 3 0 L z Q t d C 9 0 L X Q v d C 9 0 Y v Q u S D R g t C 4 0 L 8 u e 9 C U 0 L X Q v d G M L D h 9 J n F 1 b 3 Q 7 L C Z x d W 9 0 O 1 N l Y 3 R p b 2 4 x L z E g K D k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k p L 9 C Y 0 L f Q v N C 1 0 L 3 Q t d C 9 0 L 3 R i 9 C 5 I N G C 0 L j Q v y 5 7 I C w w f S Z x d W 9 0 O y w m c X V v d D t T Z W N 0 a W 9 u M S 8 x I C g 5 K S / Q m N C 3 0 L z Q t d C 9 0 L X Q v d C 9 0 Y v Q u S D R g t C 4 0 L 8 u e y 0 s M X 0 m c X V v d D s s J n F 1 b 3 Q 7 U 2 V j d G l v b j E v M S A o O S k v 0 J j Q t 9 C 8 0 L X Q v d C 1 0 L 3 Q v d G L 0 L k g 0 Y L Q u N C / L n t D b 2 x 1 b W 4 z L D J 9 J n F 1 b 3 Q 7 L C Z x d W 9 0 O 1 N l Y 3 R p b 2 4 x L z E g K D k p L 9 C Y 0 L f Q v N C 1 0 L 3 Q t d C 9 0 L 3 R i 9 C 5 I N G C 0 L j Q v y 5 7 Q 2 9 s d W 1 u N C w z f S Z x d W 9 0 O y w m c X V v d D t T Z W N 0 a W 9 u M S 8 x I C g 5 K S / Q m N C 3 0 L z Q t d C 9 0 L X Q v d C 9 0 Y v Q u S D R g t C 4 0 L 8 u e 9 C e 0 Y L Q t C 4 v 0 L r Q v t G A 0 L 8 s N H 0 m c X V v d D s s J n F 1 b 3 Q 7 U 2 V j d G l v b j E v M S A o O S k v 0 J j Q t 9 C 8 0 L X Q v d C 1 0 L 3 Q v d G L 0 L k g 0 Y L Q u N C / L n t D b 2 x 1 b W 4 2 L D V 9 J n F 1 b 3 Q 7 L C Z x d W 9 0 O 1 N l Y 3 R p b 2 4 x L z E g K D k p L 9 C Y 0 L f Q v N C 1 0 L 3 Q t d C 9 0 L 3 R i 9 C 5 I N G C 0 L j Q v y 5 7 Q 2 9 s d W 1 u N y w 2 f S Z x d W 9 0 O y w m c X V v d D t T Z W N 0 a W 9 u M S 8 x I C g 5 K S / Q m N C 3 0 L z Q t d C 9 0 L X Q v d C 9 0 Y v Q u S D R g t C 4 0 L 8 u e 0 N v b H V t b j g s N 3 0 m c X V v d D s s J n F 1 b 3 Q 7 U 2 V j d G l v b j E v M S A o O S k v 0 J j Q t 9 C 8 0 L X Q v d C 1 0 L 3 Q v d G L 0 L k g 0 Y L Q u N C / L n v Q l N C 1 0 L 3 R j C w 4 f S Z x d W 9 0 O y w m c X V v d D t T Z W N 0 a W 9 u M S 8 x I C g 5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k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O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N D o y M C 4 0 N T E 5 N z g 5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w K S / Q m N C 3 0 L z Q t d C 9 0 L X Q v d C 9 0 Y v Q u S D R g t C 4 0 L 8 u e y A s M H 0 m c X V v d D s s J n F 1 b 3 Q 7 U 2 V j d G l v b j E v M S A o M T A p L 9 C Y 0 L f Q v N C 1 0 L 3 Q t d C 9 0 L 3 R i 9 C 5 I N G C 0 L j Q v y 5 7 L S w x f S Z x d W 9 0 O y w m c X V v d D t T Z W N 0 a W 9 u M S 8 x I C g x M C k v 0 J j Q t 9 C 8 0 L X Q v d C 1 0 L 3 Q v d G L 0 L k g 0 Y L Q u N C / L n t D b 2 x 1 b W 4 z L D J 9 J n F 1 b 3 Q 7 L C Z x d W 9 0 O 1 N l Y 3 R p b 2 4 x L z E g K D E w K S / Q m N C 3 0 L z Q t d C 9 0 L X Q v d C 9 0 Y v Q u S D R g t C 4 0 L 8 u e 0 N v b H V t b j Q s M 3 0 m c X V v d D s s J n F 1 b 3 Q 7 U 2 V j d G l v b j E v M S A o M T A p L 9 C Y 0 L f Q v N C 1 0 L 3 Q t d C 9 0 L 3 R i 9 C 5 I N G C 0 L j Q v y 5 7 0 J 7 R g t C 0 L i / Q u t C + 0 Y D Q v y w 0 f S Z x d W 9 0 O y w m c X V v d D t T Z W N 0 a W 9 u M S 8 x I C g x M C k v 0 J j Q t 9 C 8 0 L X Q v d C 1 0 L 3 Q v d G L 0 L k g 0 Y L Q u N C / L n t D b 2 x 1 b W 4 2 L D V 9 J n F 1 b 3 Q 7 L C Z x d W 9 0 O 1 N l Y 3 R p b 2 4 x L z E g K D E w K S / Q m N C 3 0 L z Q t d C 9 0 L X Q v d C 9 0 Y v Q u S D R g t C 4 0 L 8 u e 0 N v b H V t b j c s N n 0 m c X V v d D s s J n F 1 b 3 Q 7 U 2 V j d G l v b j E v M S A o M T A p L 9 C Y 0 L f Q v N C 1 0 L 3 Q t d C 9 0 L 3 R i 9 C 5 I N G C 0 L j Q v y 5 7 Q 2 9 s d W 1 u O C w 3 f S Z x d W 9 0 O y w m c X V v d D t T Z W N 0 a W 9 u M S 8 x I C g x M C k v 0 J j Q t 9 C 8 0 L X Q v d C 1 0 L 3 Q v d G L 0 L k g 0 Y L Q u N C / L n v Q l N C 1 0 L 3 R j C w 4 f S Z x d W 9 0 O y w m c X V v d D t T Z W N 0 a W 9 u M S 8 x I C g x M C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A p L 9 C Y 0 L f Q v N C 1 0 L 3 Q t d C 9 0 L 3 R i 9 C 5 I N G C 0 L j Q v y 5 7 I C w w f S Z x d W 9 0 O y w m c X V v d D t T Z W N 0 a W 9 u M S 8 x I C g x M C k v 0 J j Q t 9 C 8 0 L X Q v d C 1 0 L 3 Q v d G L 0 L k g 0 Y L Q u N C / L n s t L D F 9 J n F 1 b 3 Q 7 L C Z x d W 9 0 O 1 N l Y 3 R p b 2 4 x L z E g K D E w K S / Q m N C 3 0 L z Q t d C 9 0 L X Q v d C 9 0 Y v Q u S D R g t C 4 0 L 8 u e 0 N v b H V t b j M s M n 0 m c X V v d D s s J n F 1 b 3 Q 7 U 2 V j d G l v b j E v M S A o M T A p L 9 C Y 0 L f Q v N C 1 0 L 3 Q t d C 9 0 L 3 R i 9 C 5 I N G C 0 L j Q v y 5 7 Q 2 9 s d W 1 u N C w z f S Z x d W 9 0 O y w m c X V v d D t T Z W N 0 a W 9 u M S 8 x I C g x M C k v 0 J j Q t 9 C 8 0 L X Q v d C 1 0 L 3 Q v d G L 0 L k g 0 Y L Q u N C / L n v Q n t G C 0 L Q u L 9 C 6 0 L 7 R g N C / L D R 9 J n F 1 b 3 Q 7 L C Z x d W 9 0 O 1 N l Y 3 R p b 2 4 x L z E g K D E w K S / Q m N C 3 0 L z Q t d C 9 0 L X Q v d C 9 0 Y v Q u S D R g t C 4 0 L 8 u e 0 N v b H V t b j Y s N X 0 m c X V v d D s s J n F 1 b 3 Q 7 U 2 V j d G l v b j E v M S A o M T A p L 9 C Y 0 L f Q v N C 1 0 L 3 Q t d C 9 0 L 3 R i 9 C 5 I N G C 0 L j Q v y 5 7 Q 2 9 s d W 1 u N y w 2 f S Z x d W 9 0 O y w m c X V v d D t T Z W N 0 a W 9 u M S 8 x I C g x M C k v 0 J j Q t 9 C 8 0 L X Q v d C 1 0 L 3 Q v d G L 0 L k g 0 Y L Q u N C / L n t D b 2 x 1 b W 4 4 L D d 9 J n F 1 b 3 Q 7 L C Z x d W 9 0 O 1 N l Y 3 R p b 2 4 x L z E g K D E w K S / Q m N C 3 0 L z Q t d C 9 0 L X Q v d C 9 0 Y v Q u S D R g t C 4 0 L 8 u e 9 C U 0 L X Q v d G M L D h 9 J n F 1 b 3 Q 7 L C Z x d W 9 0 O 1 N l Y 3 R p b 2 4 x L z E g K D E w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w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Q 6 M j Q 6 N T c u M j E 3 M D M 4 N l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M S k v 0 J j Q t 9 C 8 0 L X Q v d C 1 0 L 3 Q v d G L 0 L k g 0 Y L Q u N C / L n s g L D B 9 J n F 1 b 3 Q 7 L C Z x d W 9 0 O 1 N l Y 3 R p b 2 4 x L z E g K D E x K S / Q m N C 3 0 L z Q t d C 9 0 L X Q v d C 9 0 Y v Q u S D R g t C 4 0 L 8 u e y 0 s M X 0 m c X V v d D s s J n F 1 b 3 Q 7 U 2 V j d G l v b j E v M S A o M T E p L 9 C Y 0 L f Q v N C 1 0 L 3 Q t d C 9 0 L 3 R i 9 C 5 I N G C 0 L j Q v y 5 7 Q 2 9 s d W 1 u M y w y f S Z x d W 9 0 O y w m c X V v d D t T Z W N 0 a W 9 u M S 8 x I C g x M S k v 0 J j Q t 9 C 8 0 L X Q v d C 1 0 L 3 Q v d G L 0 L k g 0 Y L Q u N C / L n t D b 2 x 1 b W 4 0 L D N 9 J n F 1 b 3 Q 7 L C Z x d W 9 0 O 1 N l Y 3 R p b 2 4 x L z E g K D E x K S / Q m N C 3 0 L z Q t d C 9 0 L X Q v d C 9 0 Y v Q u S D R g t C 4 0 L 8 u e 9 C e 0 Y L Q t C 4 v 0 L r Q v t G A 0 L 8 s N H 0 m c X V v d D s s J n F 1 b 3 Q 7 U 2 V j d G l v b j E v M S A o M T E p L 9 C Y 0 L f Q v N C 1 0 L 3 Q t d C 9 0 L 3 R i 9 C 5 I N G C 0 L j Q v y 5 7 Q 2 9 s d W 1 u N i w 1 f S Z x d W 9 0 O y w m c X V v d D t T Z W N 0 a W 9 u M S 8 x I C g x M S k v 0 J j Q t 9 C 8 0 L X Q v d C 1 0 L 3 Q v d G L 0 L k g 0 Y L Q u N C / L n t D b 2 x 1 b W 4 3 L D Z 9 J n F 1 b 3 Q 7 L C Z x d W 9 0 O 1 N l Y 3 R p b 2 4 x L z E g K D E x K S / Q m N C 3 0 L z Q t d C 9 0 L X Q v d C 9 0 Y v Q u S D R g t C 4 0 L 8 u e 0 N v b H V t b j g s N 3 0 m c X V v d D s s J n F 1 b 3 Q 7 U 2 V j d G l v b j E v M S A o M T E p L 9 C Y 0 L f Q v N C 1 0 L 3 Q t d C 9 0 L 3 R i 9 C 5 I N G C 0 L j Q v y 5 7 0 J T Q t d C 9 0 Y w s O H 0 m c X V v d D s s J n F 1 b 3 Q 7 U 2 V j d G l v b j E v M S A o M T E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x K S / Q m N C 3 0 L z Q t d C 9 0 L X Q v d C 9 0 Y v Q u S D R g t C 4 0 L 8 u e y A s M H 0 m c X V v d D s s J n F 1 b 3 Q 7 U 2 V j d G l v b j E v M S A o M T E p L 9 C Y 0 L f Q v N C 1 0 L 3 Q t d C 9 0 L 3 R i 9 C 5 I N G C 0 L j Q v y 5 7 L S w x f S Z x d W 9 0 O y w m c X V v d D t T Z W N 0 a W 9 u M S 8 x I C g x M S k v 0 J j Q t 9 C 8 0 L X Q v d C 1 0 L 3 Q v d G L 0 L k g 0 Y L Q u N C / L n t D b 2 x 1 b W 4 z L D J 9 J n F 1 b 3 Q 7 L C Z x d W 9 0 O 1 N l Y 3 R p b 2 4 x L z E g K D E x K S / Q m N C 3 0 L z Q t d C 9 0 L X Q v d C 9 0 Y v Q u S D R g t C 4 0 L 8 u e 0 N v b H V t b j Q s M 3 0 m c X V v d D s s J n F 1 b 3 Q 7 U 2 V j d G l v b j E v M S A o M T E p L 9 C Y 0 L f Q v N C 1 0 L 3 Q t d C 9 0 L 3 R i 9 C 5 I N G C 0 L j Q v y 5 7 0 J 7 R g t C 0 L i / Q u t C + 0 Y D Q v y w 0 f S Z x d W 9 0 O y w m c X V v d D t T Z W N 0 a W 9 u M S 8 x I C g x M S k v 0 J j Q t 9 C 8 0 L X Q v d C 1 0 L 3 Q v d G L 0 L k g 0 Y L Q u N C / L n t D b 2 x 1 b W 4 2 L D V 9 J n F 1 b 3 Q 7 L C Z x d W 9 0 O 1 N l Y 3 R p b 2 4 x L z E g K D E x K S / Q m N C 3 0 L z Q t d C 9 0 L X Q v d C 9 0 Y v Q u S D R g t C 4 0 L 8 u e 0 N v b H V t b j c s N n 0 m c X V v d D s s J n F 1 b 3 Q 7 U 2 V j d G l v b j E v M S A o M T E p L 9 C Y 0 L f Q v N C 1 0 L 3 Q t d C 9 0 L 3 R i 9 C 5 I N G C 0 L j Q v y 5 7 Q 2 9 s d W 1 u O C w 3 f S Z x d W 9 0 O y w m c X V v d D t T Z W N 0 a W 9 u M S 8 x I C g x M S k v 0 J j Q t 9 C 8 0 L X Q v d C 1 0 L 3 Q v d G L 0 L k g 0 Y L Q u N C / L n v Q l N C 1 0 L 3 R j C w 4 f S Z x d W 9 0 O y w m c X V v d D t T Z W N 0 a W 9 u M S 8 x I C g x M S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S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E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1 O j E 3 L j g 4 O T Y x N z B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I p L 9 C Y 0 L f Q v N C 1 0 L 3 Q t d C 9 0 L 3 R i 9 C 5 I N G C 0 L j Q v y 5 7 I C w w f S Z x d W 9 0 O y w m c X V v d D t T Z W N 0 a W 9 u M S 8 x I C g x M i k v 0 J j Q t 9 C 8 0 L X Q v d C 1 0 L 3 Q v d G L 0 L k g 0 Y L Q u N C / L n s t L D F 9 J n F 1 b 3 Q 7 L C Z x d W 9 0 O 1 N l Y 3 R p b 2 4 x L z E g K D E y K S / Q m N C 3 0 L z Q t d C 9 0 L X Q v d C 9 0 Y v Q u S D R g t C 4 0 L 8 u e 0 N v b H V t b j M s M n 0 m c X V v d D s s J n F 1 b 3 Q 7 U 2 V j d G l v b j E v M S A o M T I p L 9 C Y 0 L f Q v N C 1 0 L 3 Q t d C 9 0 L 3 R i 9 C 5 I N G C 0 L j Q v y 5 7 Q 2 9 s d W 1 u N C w z f S Z x d W 9 0 O y w m c X V v d D t T Z W N 0 a W 9 u M S 8 x I C g x M i k v 0 J j Q t 9 C 8 0 L X Q v d C 1 0 L 3 Q v d G L 0 L k g 0 Y L Q u N C / L n v Q n t G C 0 L Q u L 9 C 6 0 L 7 R g N C / L D R 9 J n F 1 b 3 Q 7 L C Z x d W 9 0 O 1 N l Y 3 R p b 2 4 x L z E g K D E y K S / Q m N C 3 0 L z Q t d C 9 0 L X Q v d C 9 0 Y v Q u S D R g t C 4 0 L 8 u e 0 N v b H V t b j Y s N X 0 m c X V v d D s s J n F 1 b 3 Q 7 U 2 V j d G l v b j E v M S A o M T I p L 9 C Y 0 L f Q v N C 1 0 L 3 Q t d C 9 0 L 3 R i 9 C 5 I N G C 0 L j Q v y 5 7 Q 2 9 s d W 1 u N y w 2 f S Z x d W 9 0 O y w m c X V v d D t T Z W N 0 a W 9 u M S 8 x I C g x M i k v 0 J j Q t 9 C 8 0 L X Q v d C 1 0 L 3 Q v d G L 0 L k g 0 Y L Q u N C / L n t D b 2 x 1 b W 4 4 L D d 9 J n F 1 b 3 Q 7 L C Z x d W 9 0 O 1 N l Y 3 R p b 2 4 x L z E g K D E y K S / Q m N C 3 0 L z Q t d C 9 0 L X Q v d C 9 0 Y v Q u S D R g t C 4 0 L 8 u e 9 C U 0 L X Q v d G M L D h 9 J n F 1 b 3 Q 7 L C Z x d W 9 0 O 1 N l Y 3 R p b 2 4 x L z E g K D E y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M i k v 0 J j Q t 9 C 8 0 L X Q v d C 1 0 L 3 Q v d G L 0 L k g 0 Y L Q u N C / L n s g L D B 9 J n F 1 b 3 Q 7 L C Z x d W 9 0 O 1 N l Y 3 R p b 2 4 x L z E g K D E y K S / Q m N C 3 0 L z Q t d C 9 0 L X Q v d C 9 0 Y v Q u S D R g t C 4 0 L 8 u e y 0 s M X 0 m c X V v d D s s J n F 1 b 3 Q 7 U 2 V j d G l v b j E v M S A o M T I p L 9 C Y 0 L f Q v N C 1 0 L 3 Q t d C 9 0 L 3 R i 9 C 5 I N G C 0 L j Q v y 5 7 Q 2 9 s d W 1 u M y w y f S Z x d W 9 0 O y w m c X V v d D t T Z W N 0 a W 9 u M S 8 x I C g x M i k v 0 J j Q t 9 C 8 0 L X Q v d C 1 0 L 3 Q v d G L 0 L k g 0 Y L Q u N C / L n t D b 2 x 1 b W 4 0 L D N 9 J n F 1 b 3 Q 7 L C Z x d W 9 0 O 1 N l Y 3 R p b 2 4 x L z E g K D E y K S / Q m N C 3 0 L z Q t d C 9 0 L X Q v d C 9 0 Y v Q u S D R g t C 4 0 L 8 u e 9 C e 0 Y L Q t C 4 v 0 L r Q v t G A 0 L 8 s N H 0 m c X V v d D s s J n F 1 b 3 Q 7 U 2 V j d G l v b j E v M S A o M T I p L 9 C Y 0 L f Q v N C 1 0 L 3 Q t d C 9 0 L 3 R i 9 C 5 I N G C 0 L j Q v y 5 7 Q 2 9 s d W 1 u N i w 1 f S Z x d W 9 0 O y w m c X V v d D t T Z W N 0 a W 9 u M S 8 x I C g x M i k v 0 J j Q t 9 C 8 0 L X Q v d C 1 0 L 3 Q v d G L 0 L k g 0 Y L Q u N C / L n t D b 2 x 1 b W 4 3 L D Z 9 J n F 1 b 3 Q 7 L C Z x d W 9 0 O 1 N l Y 3 R p b 2 4 x L z E g K D E y K S / Q m N C 3 0 L z Q t d C 9 0 L X Q v d C 9 0 Y v Q u S D R g t C 4 0 L 8 u e 0 N v b H V t b j g s N 3 0 m c X V v d D s s J n F 1 b 3 Q 7 U 2 V j d G l v b j E v M S A o M T I p L 9 C Y 0 L f Q v N C 1 0 L 3 Q t d C 9 0 L 3 R i 9 C 5 I N G C 0 L j Q v y 5 7 0 J T Q t d C 9 0 Y w s O H 0 m c X V v d D s s J n F 1 b 3 Q 7 U 2 V j d G l v b j E v M S A o M T I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I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N T o 0 M i 4 z M T I 4 O D A w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z K S / Q m N C 3 0 L z Q t d C 9 0 L X Q v d C 9 0 Y v Q u S D R g t C 4 0 L 8 u e y A s M H 0 m c X V v d D s s J n F 1 b 3 Q 7 U 2 V j d G l v b j E v M S A o M T M p L 9 C Y 0 L f Q v N C 1 0 L 3 Q t d C 9 0 L 3 R i 9 C 5 I N G C 0 L j Q v y 5 7 L S w x f S Z x d W 9 0 O y w m c X V v d D t T Z W N 0 a W 9 u M S 8 x I C g x M y k v 0 J j Q t 9 C 8 0 L X Q v d C 1 0 L 3 Q v d G L 0 L k g 0 Y L Q u N C / L n t D b 2 x 1 b W 4 z L D J 9 J n F 1 b 3 Q 7 L C Z x d W 9 0 O 1 N l Y 3 R p b 2 4 x L z E g K D E z K S / Q m N C 3 0 L z Q t d C 9 0 L X Q v d C 9 0 Y v Q u S D R g t C 4 0 L 8 u e 0 N v b H V t b j Q s M 3 0 m c X V v d D s s J n F 1 b 3 Q 7 U 2 V j d G l v b j E v M S A o M T M p L 9 C Y 0 L f Q v N C 1 0 L 3 Q t d C 9 0 L 3 R i 9 C 5 I N G C 0 L j Q v y 5 7 0 J 7 R g t C 0 L i / Q u t C + 0 Y D Q v y w 0 f S Z x d W 9 0 O y w m c X V v d D t T Z W N 0 a W 9 u M S 8 x I C g x M y k v 0 J j Q t 9 C 8 0 L X Q v d C 1 0 L 3 Q v d G L 0 L k g 0 Y L Q u N C / L n t D b 2 x 1 b W 4 2 L D V 9 J n F 1 b 3 Q 7 L C Z x d W 9 0 O 1 N l Y 3 R p b 2 4 x L z E g K D E z K S / Q m N C 3 0 L z Q t d C 9 0 L X Q v d C 9 0 Y v Q u S D R g t C 4 0 L 8 u e 0 N v b H V t b j c s N n 0 m c X V v d D s s J n F 1 b 3 Q 7 U 2 V j d G l v b j E v M S A o M T M p L 9 C Y 0 L f Q v N C 1 0 L 3 Q t d C 9 0 L 3 R i 9 C 5 I N G C 0 L j Q v y 5 7 Q 2 9 s d W 1 u O C w 3 f S Z x d W 9 0 O y w m c X V v d D t T Z W N 0 a W 9 u M S 8 x I C g x M y k v 0 J j Q t 9 C 8 0 L X Q v d C 1 0 L 3 Q v d G L 0 L k g 0 Y L Q u N C / L n v Q l N C 1 0 L 3 R j C w 4 f S Z x d W 9 0 O y w m c X V v d D t T Z W N 0 a W 9 u M S 8 x I C g x M y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M p L 9 C Y 0 L f Q v N C 1 0 L 3 Q t d C 9 0 L 3 R i 9 C 5 I N G C 0 L j Q v y 5 7 I C w w f S Z x d W 9 0 O y w m c X V v d D t T Z W N 0 a W 9 u M S 8 x I C g x M y k v 0 J j Q t 9 C 8 0 L X Q v d C 1 0 L 3 Q v d G L 0 L k g 0 Y L Q u N C / L n s t L D F 9 J n F 1 b 3 Q 7 L C Z x d W 9 0 O 1 N l Y 3 R p b 2 4 x L z E g K D E z K S / Q m N C 3 0 L z Q t d C 9 0 L X Q v d C 9 0 Y v Q u S D R g t C 4 0 L 8 u e 0 N v b H V t b j M s M n 0 m c X V v d D s s J n F 1 b 3 Q 7 U 2 V j d G l v b j E v M S A o M T M p L 9 C Y 0 L f Q v N C 1 0 L 3 Q t d C 9 0 L 3 R i 9 C 5 I N G C 0 L j Q v y 5 7 Q 2 9 s d W 1 u N C w z f S Z x d W 9 0 O y w m c X V v d D t T Z W N 0 a W 9 u M S 8 x I C g x M y k v 0 J j Q t 9 C 8 0 L X Q v d C 1 0 L 3 Q v d G L 0 L k g 0 Y L Q u N C / L n v Q n t G C 0 L Q u L 9 C 6 0 L 7 R g N C / L D R 9 J n F 1 b 3 Q 7 L C Z x d W 9 0 O 1 N l Y 3 R p b 2 4 x L z E g K D E z K S / Q m N C 3 0 L z Q t d C 9 0 L X Q v d C 9 0 Y v Q u S D R g t C 4 0 L 8 u e 0 N v b H V t b j Y s N X 0 m c X V v d D s s J n F 1 b 3 Q 7 U 2 V j d G l v b j E v M S A o M T M p L 9 C Y 0 L f Q v N C 1 0 L 3 Q t d C 9 0 L 3 R i 9 C 5 I N G C 0 L j Q v y 5 7 Q 2 9 s d W 1 u N y w 2 f S Z x d W 9 0 O y w m c X V v d D t T Z W N 0 a W 9 u M S 8 x I C g x M y k v 0 J j Q t 9 C 8 0 L X Q v d C 1 0 L 3 Q v d G L 0 L k g 0 Y L Q u N C / L n t D b 2 x 1 b W 4 4 L D d 9 J n F 1 b 3 Q 7 L C Z x d W 9 0 O 1 N l Y 3 R p b 2 4 x L z E g K D E z K S / Q m N C 3 0 L z Q t d C 9 0 L X Q v d C 9 0 Y v Q u S D R g t C 4 0 L 8 u e 9 C U 0 L X Q v d G M L D h 9 J n F 1 b 3 Q 7 L C Z x d W 9 0 O 1 N l Y 3 R p b 2 4 x L z E g K D E z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z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M y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Q 6 M j Y 6 M D I u O T A 4 N j I 3 M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N C k v 0 J j Q t 9 C 8 0 L X Q v d C 1 0 L 3 Q v d G L 0 L k g 0 Y L Q u N C / L n s g L D B 9 J n F 1 b 3 Q 7 L C Z x d W 9 0 O 1 N l Y 3 R p b 2 4 x L z E g K D E 0 K S / Q m N C 3 0 L z Q t d C 9 0 L X Q v d C 9 0 Y v Q u S D R g t C 4 0 L 8 u e y 0 s M X 0 m c X V v d D s s J n F 1 b 3 Q 7 U 2 V j d G l v b j E v M S A o M T Q p L 9 C Y 0 L f Q v N C 1 0 L 3 Q t d C 9 0 L 3 R i 9 C 5 I N G C 0 L j Q v y 5 7 Q 2 9 s d W 1 u M y w y f S Z x d W 9 0 O y w m c X V v d D t T Z W N 0 a W 9 u M S 8 x I C g x N C k v 0 J j Q t 9 C 8 0 L X Q v d C 1 0 L 3 Q v d G L 0 L k g 0 Y L Q u N C / L n t D b 2 x 1 b W 4 0 L D N 9 J n F 1 b 3 Q 7 L C Z x d W 9 0 O 1 N l Y 3 R p b 2 4 x L z E g K D E 0 K S / Q m N C 3 0 L z Q t d C 9 0 L X Q v d C 9 0 Y v Q u S D R g t C 4 0 L 8 u e 9 C e 0 Y L Q t C 4 v 0 L r Q v t G A 0 L 8 s N H 0 m c X V v d D s s J n F 1 b 3 Q 7 U 2 V j d G l v b j E v M S A o M T Q p L 9 C Y 0 L f Q v N C 1 0 L 3 Q t d C 9 0 L 3 R i 9 C 5 I N G C 0 L j Q v y 5 7 Q 2 9 s d W 1 u N i w 1 f S Z x d W 9 0 O y w m c X V v d D t T Z W N 0 a W 9 u M S 8 x I C g x N C k v 0 J j Q t 9 C 8 0 L X Q v d C 1 0 L 3 Q v d G L 0 L k g 0 Y L Q u N C / L n t D b 2 x 1 b W 4 3 L D Z 9 J n F 1 b 3 Q 7 L C Z x d W 9 0 O 1 N l Y 3 R p b 2 4 x L z E g K D E 0 K S / Q m N C 3 0 L z Q t d C 9 0 L X Q v d C 9 0 Y v Q u S D R g t C 4 0 L 8 u e 0 N v b H V t b j g s N 3 0 m c X V v d D s s J n F 1 b 3 Q 7 U 2 V j d G l v b j E v M S A o M T Q p L 9 C Y 0 L f Q v N C 1 0 L 3 Q t d C 9 0 L 3 R i 9 C 5 I N G C 0 L j Q v y 5 7 0 J T Q t d C 9 0 Y w s O H 0 m c X V v d D s s J n F 1 b 3 Q 7 U 2 V j d G l v b j E v M S A o M T Q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0 K S / Q m N C 3 0 L z Q t d C 9 0 L X Q v d C 9 0 Y v Q u S D R g t C 4 0 L 8 u e y A s M H 0 m c X V v d D s s J n F 1 b 3 Q 7 U 2 V j d G l v b j E v M S A o M T Q p L 9 C Y 0 L f Q v N C 1 0 L 3 Q t d C 9 0 L 3 R i 9 C 5 I N G C 0 L j Q v y 5 7 L S w x f S Z x d W 9 0 O y w m c X V v d D t T Z W N 0 a W 9 u M S 8 x I C g x N C k v 0 J j Q t 9 C 8 0 L X Q v d C 1 0 L 3 Q v d G L 0 L k g 0 Y L Q u N C / L n t D b 2 x 1 b W 4 z L D J 9 J n F 1 b 3 Q 7 L C Z x d W 9 0 O 1 N l Y 3 R p b 2 4 x L z E g K D E 0 K S / Q m N C 3 0 L z Q t d C 9 0 L X Q v d C 9 0 Y v Q u S D R g t C 4 0 L 8 u e 0 N v b H V t b j Q s M 3 0 m c X V v d D s s J n F 1 b 3 Q 7 U 2 V j d G l v b j E v M S A o M T Q p L 9 C Y 0 L f Q v N C 1 0 L 3 Q t d C 9 0 L 3 R i 9 C 5 I N G C 0 L j Q v y 5 7 0 J 7 R g t C 0 L i / Q u t C + 0 Y D Q v y w 0 f S Z x d W 9 0 O y w m c X V v d D t T Z W N 0 a W 9 u M S 8 x I C g x N C k v 0 J j Q t 9 C 8 0 L X Q v d C 1 0 L 3 Q v d G L 0 L k g 0 Y L Q u N C / L n t D b 2 x 1 b W 4 2 L D V 9 J n F 1 b 3 Q 7 L C Z x d W 9 0 O 1 N l Y 3 R p b 2 4 x L z E g K D E 0 K S / Q m N C 3 0 L z Q t d C 9 0 L X Q v d C 9 0 Y v Q u S D R g t C 4 0 L 8 u e 0 N v b H V t b j c s N n 0 m c X V v d D s s J n F 1 b 3 Q 7 U 2 V j d G l v b j E v M S A o M T Q p L 9 C Y 0 L f Q v N C 1 0 L 3 Q t d C 9 0 L 3 R i 9 C 5 I N G C 0 L j Q v y 5 7 Q 2 9 s d W 1 u O C w 3 f S Z x d W 9 0 O y w m c X V v d D t T Z W N 0 a W 9 u M S 8 x I C g x N C k v 0 J j Q t 9 C 8 0 L X Q v d C 1 0 L 3 Q v d G L 0 L k g 0 Y L Q u N C / L n v Q l N C 1 0 L 3 R j C w 4 f S Z x d W 9 0 O y w m c X V v d D t T Z W N 0 a W 9 u M S 8 x I C g x N C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N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C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Q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2 O j I 1 L j k 0 N D I 2 N z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U p L 9 C Y 0 L f Q v N C 1 0 L 3 Q t d C 9 0 L 3 R i 9 C 5 I N G C 0 L j Q v y 5 7 I C w w f S Z x d W 9 0 O y w m c X V v d D t T Z W N 0 a W 9 u M S 8 x I C g x N S k v 0 J j Q t 9 C 8 0 L X Q v d C 1 0 L 3 Q v d G L 0 L k g 0 Y L Q u N C / L n s t L D F 9 J n F 1 b 3 Q 7 L C Z x d W 9 0 O 1 N l Y 3 R p b 2 4 x L z E g K D E 1 K S / Q m N C 3 0 L z Q t d C 9 0 L X Q v d C 9 0 Y v Q u S D R g t C 4 0 L 8 u e 0 N v b H V t b j M s M n 0 m c X V v d D s s J n F 1 b 3 Q 7 U 2 V j d G l v b j E v M S A o M T U p L 9 C Y 0 L f Q v N C 1 0 L 3 Q t d C 9 0 L 3 R i 9 C 5 I N G C 0 L j Q v y 5 7 Q 2 9 s d W 1 u N C w z f S Z x d W 9 0 O y w m c X V v d D t T Z W N 0 a W 9 u M S 8 x I C g x N S k v 0 J j Q t 9 C 8 0 L X Q v d C 1 0 L 3 Q v d G L 0 L k g 0 Y L Q u N C / L n v Q n t G C 0 L Q u L 9 C 6 0 L 7 R g N C / L D R 9 J n F 1 b 3 Q 7 L C Z x d W 9 0 O 1 N l Y 3 R p b 2 4 x L z E g K D E 1 K S / Q m N C 3 0 L z Q t d C 9 0 L X Q v d C 9 0 Y v Q u S D R g t C 4 0 L 8 u e 0 N v b H V t b j Y s N X 0 m c X V v d D s s J n F 1 b 3 Q 7 U 2 V j d G l v b j E v M S A o M T U p L 9 C Y 0 L f Q v N C 1 0 L 3 Q t d C 9 0 L 3 R i 9 C 5 I N G C 0 L j Q v y 5 7 Q 2 9 s d W 1 u N y w 2 f S Z x d W 9 0 O y w m c X V v d D t T Z W N 0 a W 9 u M S 8 x I C g x N S k v 0 J j Q t 9 C 8 0 L X Q v d C 1 0 L 3 Q v d G L 0 L k g 0 Y L Q u N C / L n t D b 2 x 1 b W 4 4 L D d 9 J n F 1 b 3 Q 7 L C Z x d W 9 0 O 1 N l Y 3 R p b 2 4 x L z E g K D E 1 K S / Q m N C 3 0 L z Q t d C 9 0 L X Q v d C 9 0 Y v Q u S D R g t C 4 0 L 8 u e 9 C U 0 L X Q v d G M L D h 9 J n F 1 b 3 Q 7 L C Z x d W 9 0 O 1 N l Y 3 R p b 2 4 x L z E g K D E 1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N S k v 0 J j Q t 9 C 8 0 L X Q v d C 1 0 L 3 Q v d G L 0 L k g 0 Y L Q u N C / L n s g L D B 9 J n F 1 b 3 Q 7 L C Z x d W 9 0 O 1 N l Y 3 R p b 2 4 x L z E g K D E 1 K S / Q m N C 3 0 L z Q t d C 9 0 L X Q v d C 9 0 Y v Q u S D R g t C 4 0 L 8 u e y 0 s M X 0 m c X V v d D s s J n F 1 b 3 Q 7 U 2 V j d G l v b j E v M S A o M T U p L 9 C Y 0 L f Q v N C 1 0 L 3 Q t d C 9 0 L 3 R i 9 C 5 I N G C 0 L j Q v y 5 7 Q 2 9 s d W 1 u M y w y f S Z x d W 9 0 O y w m c X V v d D t T Z W N 0 a W 9 u M S 8 x I C g x N S k v 0 J j Q t 9 C 8 0 L X Q v d C 1 0 L 3 Q v d G L 0 L k g 0 Y L Q u N C / L n t D b 2 x 1 b W 4 0 L D N 9 J n F 1 b 3 Q 7 L C Z x d W 9 0 O 1 N l Y 3 R p b 2 4 x L z E g K D E 1 K S / Q m N C 3 0 L z Q t d C 9 0 L X Q v d C 9 0 Y v Q u S D R g t C 4 0 L 8 u e 9 C e 0 Y L Q t C 4 v 0 L r Q v t G A 0 L 8 s N H 0 m c X V v d D s s J n F 1 b 3 Q 7 U 2 V j d G l v b j E v M S A o M T U p L 9 C Y 0 L f Q v N C 1 0 L 3 Q t d C 9 0 L 3 R i 9 C 5 I N G C 0 L j Q v y 5 7 Q 2 9 s d W 1 u N i w 1 f S Z x d W 9 0 O y w m c X V v d D t T Z W N 0 a W 9 u M S 8 x I C g x N S k v 0 J j Q t 9 C 8 0 L X Q v d C 1 0 L 3 Q v d G L 0 L k g 0 Y L Q u N C / L n t D b 2 x 1 b W 4 3 L D Z 9 J n F 1 b 3 Q 7 L C Z x d W 9 0 O 1 N l Y 3 R p b 2 4 x L z E g K D E 1 K S / Q m N C 3 0 L z Q t d C 9 0 L X Q v d C 9 0 Y v Q u S D R g t C 4 0 L 8 u e 0 N v b H V t b j g s N 3 0 m c X V v d D s s J n F 1 b 3 Q 7 U 2 V j d G l v b j E v M S A o M T U p L 9 C Y 0 L f Q v N C 1 0 L 3 Q t d C 9 0 L 3 R i 9 C 5 I N G C 0 L j Q v y 5 7 0 J T Q t d C 9 0 Y w s O H 0 m c X V v d D s s J n F 1 b 3 Q 7 U 2 V j d G l v b j E v M S A o M T U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U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1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N z o w M S 4 2 N D I w M j U 1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2 K S / Q m N C 3 0 L z Q t d C 9 0 L X Q v d C 9 0 Y v Q u S D R g t C 4 0 L 8 u e y A s M H 0 m c X V v d D s s J n F 1 b 3 Q 7 U 2 V j d G l v b j E v M S A o M T Y p L 9 C Y 0 L f Q v N C 1 0 L 3 Q t d C 9 0 L 3 R i 9 C 5 I N G C 0 L j Q v y 5 7 L S w x f S Z x d W 9 0 O y w m c X V v d D t T Z W N 0 a W 9 u M S 8 x I C g x N i k v 0 J j Q t 9 C 8 0 L X Q v d C 1 0 L 3 Q v d G L 0 L k g 0 Y L Q u N C / L n t D b 2 x 1 b W 4 z L D J 9 J n F 1 b 3 Q 7 L C Z x d W 9 0 O 1 N l Y 3 R p b 2 4 x L z E g K D E 2 K S / Q m N C 3 0 L z Q t d C 9 0 L X Q v d C 9 0 Y v Q u S D R g t C 4 0 L 8 u e 0 N v b H V t b j Q s M 3 0 m c X V v d D s s J n F 1 b 3 Q 7 U 2 V j d G l v b j E v M S A o M T Y p L 9 C Y 0 L f Q v N C 1 0 L 3 Q t d C 9 0 L 3 R i 9 C 5 I N G C 0 L j Q v y 5 7 0 J 7 R g t C 0 L i / Q u t C + 0 Y D Q v y w 0 f S Z x d W 9 0 O y w m c X V v d D t T Z W N 0 a W 9 u M S 8 x I C g x N i k v 0 J j Q t 9 C 8 0 L X Q v d C 1 0 L 3 Q v d G L 0 L k g 0 Y L Q u N C / L n t D b 2 x 1 b W 4 2 L D V 9 J n F 1 b 3 Q 7 L C Z x d W 9 0 O 1 N l Y 3 R p b 2 4 x L z E g K D E 2 K S / Q m N C 3 0 L z Q t d C 9 0 L X Q v d C 9 0 Y v Q u S D R g t C 4 0 L 8 u e 0 N v b H V t b j c s N n 0 m c X V v d D s s J n F 1 b 3 Q 7 U 2 V j d G l v b j E v M S A o M T Y p L 9 C Y 0 L f Q v N C 1 0 L 3 Q t d C 9 0 L 3 R i 9 C 5 I N G C 0 L j Q v y 5 7 Q 2 9 s d W 1 u O C w 3 f S Z x d W 9 0 O y w m c X V v d D t T Z W N 0 a W 9 u M S 8 x I C g x N i k v 0 J j Q t 9 C 8 0 L X Q v d C 1 0 L 3 Q v d G L 0 L k g 0 Y L Q u N C / L n v Q l N C 1 0 L 3 R j C w 4 f S Z x d W 9 0 O y w m c X V v d D t T Z W N 0 a W 9 u M S 8 x I C g x N i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Y p L 9 C Y 0 L f Q v N C 1 0 L 3 Q t d C 9 0 L 3 R i 9 C 5 I N G C 0 L j Q v y 5 7 I C w w f S Z x d W 9 0 O y w m c X V v d D t T Z W N 0 a W 9 u M S 8 x I C g x N i k v 0 J j Q t 9 C 8 0 L X Q v d C 1 0 L 3 Q v d G L 0 L k g 0 Y L Q u N C / L n s t L D F 9 J n F 1 b 3 Q 7 L C Z x d W 9 0 O 1 N l Y 3 R p b 2 4 x L z E g K D E 2 K S / Q m N C 3 0 L z Q t d C 9 0 L X Q v d C 9 0 Y v Q u S D R g t C 4 0 L 8 u e 0 N v b H V t b j M s M n 0 m c X V v d D s s J n F 1 b 3 Q 7 U 2 V j d G l v b j E v M S A o M T Y p L 9 C Y 0 L f Q v N C 1 0 L 3 Q t d C 9 0 L 3 R i 9 C 5 I N G C 0 L j Q v y 5 7 Q 2 9 s d W 1 u N C w z f S Z x d W 9 0 O y w m c X V v d D t T Z W N 0 a W 9 u M S 8 x I C g x N i k v 0 J j Q t 9 C 8 0 L X Q v d C 1 0 L 3 Q v d G L 0 L k g 0 Y L Q u N C / L n v Q n t G C 0 L Q u L 9 C 6 0 L 7 R g N C / L D R 9 J n F 1 b 3 Q 7 L C Z x d W 9 0 O 1 N l Y 3 R p b 2 4 x L z E g K D E 2 K S / Q m N C 3 0 L z Q t d C 9 0 L X Q v d C 9 0 Y v Q u S D R g t C 4 0 L 8 u e 0 N v b H V t b j Y s N X 0 m c X V v d D s s J n F 1 b 3 Q 7 U 2 V j d G l v b j E v M S A o M T Y p L 9 C Y 0 L f Q v N C 1 0 L 3 Q t d C 9 0 L 3 R i 9 C 5 I N G C 0 L j Q v y 5 7 Q 2 9 s d W 1 u N y w 2 f S Z x d W 9 0 O y w m c X V v d D t T Z W N 0 a W 9 u M S 8 x I C g x N i k v 0 J j Q t 9 C 8 0 L X Q v d C 1 0 L 3 Q v d G L 0 L k g 0 Y L Q u N C / L n t D b 2 x 1 b W 4 4 L D d 9 J n F 1 b 3 Q 7 L C Z x d W 9 0 O 1 N l Y 3 R p b 2 4 x L z E g K D E 2 K S / Q m N C 3 0 L z Q t d C 9 0 L X Q v d C 9 0 Y v Q u S D R g t C 4 0 L 8 u e 9 C U 0 L X Q v d G M L D h 9 J n F 1 b 3 Q 7 L C Z x d W 9 0 O 1 N l Y 3 R p b 2 4 x L z E g K D E 2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2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R U M D Q 6 M j c 6 N T k u O D E y M T I 2 O F o i I C 8 + P E V u d H J 5 I F R 5 c G U 9 I k Z p b G x D b 2 x 1 b W 5 U e X B l c y I g V m F s d W U 9 I n N C Z 1 l B Q m d B R 0 F B Q U F B Q T 0 9 I i A v P j x F b n R y e S B U e X B l P S J G a W x s Q 2 9 s d W 1 u T m F t Z X M i I F Z h b H V l P S J z W y Z x d W 9 0 O y A m c X V v d D s s J n F 1 b 3 Q 7 L S Z x d W 9 0 O y w m c X V v d D t D b 2 x 1 b W 4 z J n F 1 b 3 Q 7 L C Z x d W 9 0 O 0 N v b H V t b j Q m c X V v d D s s J n F 1 b 3 Q 7 0 J 7 R g t C 0 L i / Q u t C + 0 Y D Q v y Z x d W 9 0 O y w m c X V v d D t D b 2 x 1 b W 4 2 J n F 1 b 3 Q 7 L C Z x d W 9 0 O 0 N v b H V t b j c m c X V v d D s s J n F 1 b 3 Q 7 Q 2 9 s d W 1 u O C Z x d W 9 0 O y w m c X V v d D v Q l N C 1 0 L 3 R j C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g x N y k v 0 J j Q t 9 C 8 0 L X Q v d C 1 0 L 3 Q v d G L 0 L k g 0 Y L Q u N C / L n s g L D B 9 J n F 1 b 3 Q 7 L C Z x d W 9 0 O 1 N l Y 3 R p b 2 4 x L z E g K D E 3 K S / Q m N C 3 0 L z Q t d C 9 0 L X Q v d C 9 0 Y v Q u S D R g t C 4 0 L 8 u e y 0 s M X 0 m c X V v d D s s J n F 1 b 3 Q 7 U 2 V j d G l v b j E v M S A o M T c p L 9 C Y 0 L f Q v N C 1 0 L 3 Q t d C 9 0 L 3 R i 9 C 5 I N G C 0 L j Q v y 5 7 Q 2 9 s d W 1 u M y w y f S Z x d W 9 0 O y w m c X V v d D t T Z W N 0 a W 9 u M S 8 x I C g x N y k v 0 J j Q t 9 C 8 0 L X Q v d C 1 0 L 3 Q v d G L 0 L k g 0 Y L Q u N C / L n t D b 2 x 1 b W 4 0 L D N 9 J n F 1 b 3 Q 7 L C Z x d W 9 0 O 1 N l Y 3 R p b 2 4 x L z E g K D E 3 K S / Q m N C 3 0 L z Q t d C 9 0 L X Q v d C 9 0 Y v Q u S D R g t C 4 0 L 8 u e 9 C e 0 Y L Q t C 4 v 0 L r Q v t G A 0 L 8 s N H 0 m c X V v d D s s J n F 1 b 3 Q 7 U 2 V j d G l v b j E v M S A o M T c p L 9 C Y 0 L f Q v N C 1 0 L 3 Q t d C 9 0 L 3 R i 9 C 5 I N G C 0 L j Q v y 5 7 Q 2 9 s d W 1 u N i w 1 f S Z x d W 9 0 O y w m c X V v d D t T Z W N 0 a W 9 u M S 8 x I C g x N y k v 0 J j Q t 9 C 8 0 L X Q v d C 1 0 L 3 Q v d G L 0 L k g 0 Y L Q u N C / L n t D b 2 x 1 b W 4 3 L D Z 9 J n F 1 b 3 Q 7 L C Z x d W 9 0 O 1 N l Y 3 R p b 2 4 x L z E g K D E 3 K S / Q m N C 3 0 L z Q t d C 9 0 L X Q v d C 9 0 Y v Q u S D R g t C 4 0 L 8 u e 0 N v b H V t b j g s N 3 0 m c X V v d D s s J n F 1 b 3 Q 7 U 2 V j d G l v b j E v M S A o M T c p L 9 C Y 0 L f Q v N C 1 0 L 3 Q t d C 9 0 L 3 R i 9 C 5 I N G C 0 L j Q v y 5 7 0 J T Q t d C 9 0 Y w s O H 0 m c X V v d D s s J n F 1 b 3 Q 7 U 2 V j d G l v b j E v M S A o M T c p L 9 C Y 0 L f Q v N C 1 0 L 3 Q t d C 9 0 L 3 R i 9 C 5 I N G C 0 L j Q v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E g K D E 3 K S / Q m N C 3 0 L z Q t d C 9 0 L X Q v d C 9 0 Y v Q u S D R g t C 4 0 L 8 u e y A s M H 0 m c X V v d D s s J n F 1 b 3 Q 7 U 2 V j d G l v b j E v M S A o M T c p L 9 C Y 0 L f Q v N C 1 0 L 3 Q t d C 9 0 L 3 R i 9 C 5 I N G C 0 L j Q v y 5 7 L S w x f S Z x d W 9 0 O y w m c X V v d D t T Z W N 0 a W 9 u M S 8 x I C g x N y k v 0 J j Q t 9 C 8 0 L X Q v d C 1 0 L 3 Q v d G L 0 L k g 0 Y L Q u N C / L n t D b 2 x 1 b W 4 z L D J 9 J n F 1 b 3 Q 7 L C Z x d W 9 0 O 1 N l Y 3 R p b 2 4 x L z E g K D E 3 K S / Q m N C 3 0 L z Q t d C 9 0 L X Q v d C 9 0 Y v Q u S D R g t C 4 0 L 8 u e 0 N v b H V t b j Q s M 3 0 m c X V v d D s s J n F 1 b 3 Q 7 U 2 V j d G l v b j E v M S A o M T c p L 9 C Y 0 L f Q v N C 1 0 L 3 Q t d C 9 0 L 3 R i 9 C 5 I N G C 0 L j Q v y 5 7 0 J 7 R g t C 0 L i / Q u t C + 0 Y D Q v y w 0 f S Z x d W 9 0 O y w m c X V v d D t T Z W N 0 a W 9 u M S 8 x I C g x N y k v 0 J j Q t 9 C 8 0 L X Q v d C 1 0 L 3 Q v d G L 0 L k g 0 Y L Q u N C / L n t D b 2 x 1 b W 4 2 L D V 9 J n F 1 b 3 Q 7 L C Z x d W 9 0 O 1 N l Y 3 R p b 2 4 x L z E g K D E 3 K S / Q m N C 3 0 L z Q t d C 9 0 L X Q v d C 9 0 Y v Q u S D R g t C 4 0 L 8 u e 0 N v b H V t b j c s N n 0 m c X V v d D s s J n F 1 b 3 Q 7 U 2 V j d G l v b j E v M S A o M T c p L 9 C Y 0 L f Q v N C 1 0 L 3 Q t d C 9 0 L 3 R i 9 C 5 I N G C 0 L j Q v y 5 7 Q 2 9 s d W 1 u O C w 3 f S Z x d W 9 0 O y w m c X V v d D t T Z W N 0 a W 9 u M S 8 x I C g x N y k v 0 J j Q t 9 C 8 0 L X Q v d C 1 0 L 3 Q v d G L 0 L k g 0 Y L Q u N C / L n v Q l N C 1 0 L 3 R j C w 4 f S Z x d W 9 0 O y w m c X V v d D t T Z W N 0 a W 9 u M S 8 x I C g x N y k v 0 J j Q t 9 C 8 0 L X Q v d C 1 0 L 3 Q v d G L 0 L k g 0 Y L Q u N C /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g x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N y k v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c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0 V D A 0 O j I 4 O j I 1 L j U 3 N z g w N j Z a I i A v P j x F b n R y e S B U e X B l P S J G a W x s Q 2 9 s d W 1 u V H l w Z X M i I F Z h b H V l P S J z Q m d Z Q U J n Q U d B Q U F B Q U E 9 P S I g L z 4 8 R W 5 0 c n k g V H l w Z T 0 i R m l s b E N v b H V t b k 5 h b W V z I i B W Y W x 1 Z T 0 i c 1 s m c X V v d D s g J n F 1 b 3 Q 7 L C Z x d W 9 0 O y 0 m c X V v d D s s J n F 1 b 3 Q 7 Q 2 9 s d W 1 u M y Z x d W 9 0 O y w m c X V v d D t D b 2 x 1 b W 4 0 J n F 1 b 3 Q 7 L C Z x d W 9 0 O 9 C e 0 Y L Q t C 4 v 0 L r Q v t G A 0 L 8 m c X V v d D s s J n F 1 b 3 Q 7 Q 2 9 s d W 1 u N i Z x d W 9 0 O y w m c X V v d D t D b 2 x 1 b W 4 3 J n F 1 b 3 Q 7 L C Z x d W 9 0 O 0 N v b H V t b j g m c X V v d D s s J n F 1 b 3 Q 7 0 J T Q t d C 9 0 Y w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A o M T g p L 9 C Y 0 L f Q v N C 1 0 L 3 Q t d C 9 0 L 3 R i 9 C 5 I N G C 0 L j Q v y 5 7 I C w w f S Z x d W 9 0 O y w m c X V v d D t T Z W N 0 a W 9 u M S 8 x I C g x O C k v 0 J j Q t 9 C 8 0 L X Q v d C 1 0 L 3 Q v d G L 0 L k g 0 Y L Q u N C / L n s t L D F 9 J n F 1 b 3 Q 7 L C Z x d W 9 0 O 1 N l Y 3 R p b 2 4 x L z E g K D E 4 K S / Q m N C 3 0 L z Q t d C 9 0 L X Q v d C 9 0 Y v Q u S D R g t C 4 0 L 8 u e 0 N v b H V t b j M s M n 0 m c X V v d D s s J n F 1 b 3 Q 7 U 2 V j d G l v b j E v M S A o M T g p L 9 C Y 0 L f Q v N C 1 0 L 3 Q t d C 9 0 L 3 R i 9 C 5 I N G C 0 L j Q v y 5 7 Q 2 9 s d W 1 u N C w z f S Z x d W 9 0 O y w m c X V v d D t T Z W N 0 a W 9 u M S 8 x I C g x O C k v 0 J j Q t 9 C 8 0 L X Q v d C 1 0 L 3 Q v d G L 0 L k g 0 Y L Q u N C / L n v Q n t G C 0 L Q u L 9 C 6 0 L 7 R g N C / L D R 9 J n F 1 b 3 Q 7 L C Z x d W 9 0 O 1 N l Y 3 R p b 2 4 x L z E g K D E 4 K S / Q m N C 3 0 L z Q t d C 9 0 L X Q v d C 9 0 Y v Q u S D R g t C 4 0 L 8 u e 0 N v b H V t b j Y s N X 0 m c X V v d D s s J n F 1 b 3 Q 7 U 2 V j d G l v b j E v M S A o M T g p L 9 C Y 0 L f Q v N C 1 0 L 3 Q t d C 9 0 L 3 R i 9 C 5 I N G C 0 L j Q v y 5 7 Q 2 9 s d W 1 u N y w 2 f S Z x d W 9 0 O y w m c X V v d D t T Z W N 0 a W 9 u M S 8 x I C g x O C k v 0 J j Q t 9 C 8 0 L X Q v d C 1 0 L 3 Q v d G L 0 L k g 0 Y L Q u N C / L n t D b 2 x 1 b W 4 4 L D d 9 J n F 1 b 3 Q 7 L C Z x d W 9 0 O 1 N l Y 3 R p b 2 4 x L z E g K D E 4 K S / Q m N C 3 0 L z Q t d C 9 0 L X Q v d C 9 0 Y v Q u S D R g t C 4 0 L 8 u e 9 C U 0 L X Q v d G M L D h 9 J n F 1 b 3 Q 7 L C Z x d W 9 0 O 1 N l Y 3 R p b 2 4 x L z E g K D E 4 K S / Q m N C 3 0 L z Q t d C 9 0 L X Q v d C 9 0 Y v Q u S D R g t C 4 0 L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x I C g x O C k v 0 J j Q t 9 C 8 0 L X Q v d C 1 0 L 3 Q v d G L 0 L k g 0 Y L Q u N C / L n s g L D B 9 J n F 1 b 3 Q 7 L C Z x d W 9 0 O 1 N l Y 3 R p b 2 4 x L z E g K D E 4 K S / Q m N C 3 0 L z Q t d C 9 0 L X Q v d C 9 0 Y v Q u S D R g t C 4 0 L 8 u e y 0 s M X 0 m c X V v d D s s J n F 1 b 3 Q 7 U 2 V j d G l v b j E v M S A o M T g p L 9 C Y 0 L f Q v N C 1 0 L 3 Q t d C 9 0 L 3 R i 9 C 5 I N G C 0 L j Q v y 5 7 Q 2 9 s d W 1 u M y w y f S Z x d W 9 0 O y w m c X V v d D t T Z W N 0 a W 9 u M S 8 x I C g x O C k v 0 J j Q t 9 C 8 0 L X Q v d C 1 0 L 3 Q v d G L 0 L k g 0 Y L Q u N C / L n t D b 2 x 1 b W 4 0 L D N 9 J n F 1 b 3 Q 7 L C Z x d W 9 0 O 1 N l Y 3 R p b 2 4 x L z E g K D E 4 K S / Q m N C 3 0 L z Q t d C 9 0 L X Q v d C 9 0 Y v Q u S D R g t C 4 0 L 8 u e 9 C e 0 Y L Q t C 4 v 0 L r Q v t G A 0 L 8 s N H 0 m c X V v d D s s J n F 1 b 3 Q 7 U 2 V j d G l v b j E v M S A o M T g p L 9 C Y 0 L f Q v N C 1 0 L 3 Q t d C 9 0 L 3 R i 9 C 5 I N G C 0 L j Q v y 5 7 Q 2 9 s d W 1 u N i w 1 f S Z x d W 9 0 O y w m c X V v d D t T Z W N 0 a W 9 u M S 8 x I C g x O C k v 0 J j Q t 9 C 8 0 L X Q v d C 1 0 L 3 Q v d G L 0 L k g 0 Y L Q u N C / L n t D b 2 x 1 b W 4 3 L D Z 9 J n F 1 b 3 Q 7 L C Z x d W 9 0 O 1 N l Y 3 R p b 2 4 x L z E g K D E 4 K S / Q m N C 3 0 L z Q t d C 9 0 L X Q v d C 9 0 Y v Q u S D R g t C 4 0 L 8 u e 0 N v b H V t b j g s N 3 0 m c X V v d D s s J n F 1 b 3 Q 7 U 2 V j d G l v b j E v M S A o M T g p L 9 C Y 0 L f Q v N C 1 0 L 3 Q t d C 9 0 L 3 R i 9 C 5 I N G C 0 L j Q v y 5 7 0 J T Q t d C 9 0 Y w s O H 0 m c X V v d D s s J n F 1 b 3 Q 7 U 2 V j d G l v b j E v M S A o M T g p L 9 C Y 0 L f Q v N C 1 0 L 3 Q t d C 9 0 L 3 R i 9 C 5 I N G C 0 L j Q v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l M j A o M T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o M T g p L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4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F Q w N D o y O D o 1 M C 4 4 M j M 1 M z M 2 W i I g L z 4 8 R W 5 0 c n k g V H l w Z T 0 i R m l s b E N v b H V t b l R 5 c G V z I i B W Y W x 1 Z T 0 i c 0 J n W U F C Z 0 F H Q U F B Q U F B P T 0 i I C 8 + P E V u d H J 5 I F R 5 c G U 9 I k Z p b G x D b 2 x 1 b W 5 O Y W 1 l c y I g V m F s d W U 9 I n N b J n F 1 b 3 Q 7 I C Z x d W 9 0 O y w m c X V v d D s t J n F 1 b 3 Q 7 L C Z x d W 9 0 O 0 N v b H V t b j M m c X V v d D s s J n F 1 b 3 Q 7 Q 2 9 s d W 1 u N C Z x d W 9 0 O y w m c X V v d D v Q n t G C 0 L Q u L 9 C 6 0 L 7 R g N C / J n F 1 b 3 Q 7 L C Z x d W 9 0 O 0 N v b H V t b j Y m c X V v d D s s J n F 1 b 3 Q 7 Q 2 9 s d W 1 u N y Z x d W 9 0 O y w m c X V v d D t D b 2 x 1 b W 4 4 J n F 1 b 3 Q 7 L C Z x d W 9 0 O 9 C U 0 L X Q v d G M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K D E 5 K S / Q m N C 3 0 L z Q t d C 9 0 L X Q v d C 9 0 Y v Q u S D R g t C 4 0 L 8 u e y A s M H 0 m c X V v d D s s J n F 1 b 3 Q 7 U 2 V j d G l v b j E v M S A o M T k p L 9 C Y 0 L f Q v N C 1 0 L 3 Q t d C 9 0 L 3 R i 9 C 5 I N G C 0 L j Q v y 5 7 L S w x f S Z x d W 9 0 O y w m c X V v d D t T Z W N 0 a W 9 u M S 8 x I C g x O S k v 0 J j Q t 9 C 8 0 L X Q v d C 1 0 L 3 Q v d G L 0 L k g 0 Y L Q u N C / L n t D b 2 x 1 b W 4 z L D J 9 J n F 1 b 3 Q 7 L C Z x d W 9 0 O 1 N l Y 3 R p b 2 4 x L z E g K D E 5 K S / Q m N C 3 0 L z Q t d C 9 0 L X Q v d C 9 0 Y v Q u S D R g t C 4 0 L 8 u e 0 N v b H V t b j Q s M 3 0 m c X V v d D s s J n F 1 b 3 Q 7 U 2 V j d G l v b j E v M S A o M T k p L 9 C Y 0 L f Q v N C 1 0 L 3 Q t d C 9 0 L 3 R i 9 C 5 I N G C 0 L j Q v y 5 7 0 J 7 R g t C 0 L i / Q u t C + 0 Y D Q v y w 0 f S Z x d W 9 0 O y w m c X V v d D t T Z W N 0 a W 9 u M S 8 x I C g x O S k v 0 J j Q t 9 C 8 0 L X Q v d C 1 0 L 3 Q v d G L 0 L k g 0 Y L Q u N C / L n t D b 2 x 1 b W 4 2 L D V 9 J n F 1 b 3 Q 7 L C Z x d W 9 0 O 1 N l Y 3 R p b 2 4 x L z E g K D E 5 K S / Q m N C 3 0 L z Q t d C 9 0 L X Q v d C 9 0 Y v Q u S D R g t C 4 0 L 8 u e 0 N v b H V t b j c s N n 0 m c X V v d D s s J n F 1 b 3 Q 7 U 2 V j d G l v b j E v M S A o M T k p L 9 C Y 0 L f Q v N C 1 0 L 3 Q t d C 9 0 L 3 R i 9 C 5 I N G C 0 L j Q v y 5 7 Q 2 9 s d W 1 u O C w 3 f S Z x d W 9 0 O y w m c X V v d D t T Z W N 0 a W 9 u M S 8 x I C g x O S k v 0 J j Q t 9 C 8 0 L X Q v d C 1 0 L 3 Q v d G L 0 L k g 0 Y L Q u N C / L n v Q l N C 1 0 L 3 R j C w 4 f S Z x d W 9 0 O y w m c X V v d D t T Z W N 0 a W 9 u M S 8 x I C g x O S k v 0 J j Q t 9 C 8 0 L X Q v d C 1 0 L 3 Q v d G L 0 L k g 0 Y L Q u N C /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S A o M T k p L 9 C Y 0 L f Q v N C 1 0 L 3 Q t d C 9 0 L 3 R i 9 C 5 I N G C 0 L j Q v y 5 7 I C w w f S Z x d W 9 0 O y w m c X V v d D t T Z W N 0 a W 9 u M S 8 x I C g x O S k v 0 J j Q t 9 C 8 0 L X Q v d C 1 0 L 3 Q v d G L 0 L k g 0 Y L Q u N C / L n s t L D F 9 J n F 1 b 3 Q 7 L C Z x d W 9 0 O 1 N l Y 3 R p b 2 4 x L z E g K D E 5 K S / Q m N C 3 0 L z Q t d C 9 0 L X Q v d C 9 0 Y v Q u S D R g t C 4 0 L 8 u e 0 N v b H V t b j M s M n 0 m c X V v d D s s J n F 1 b 3 Q 7 U 2 V j d G l v b j E v M S A o M T k p L 9 C Y 0 L f Q v N C 1 0 L 3 Q t d C 9 0 L 3 R i 9 C 5 I N G C 0 L j Q v y 5 7 Q 2 9 s d W 1 u N C w z f S Z x d W 9 0 O y w m c X V v d D t T Z W N 0 a W 9 u M S 8 x I C g x O S k v 0 J j Q t 9 C 8 0 L X Q v d C 1 0 L 3 Q v d G L 0 L k g 0 Y L Q u N C / L n v Q n t G C 0 L Q u L 9 C 6 0 L 7 R g N C / L D R 9 J n F 1 b 3 Q 7 L C Z x d W 9 0 O 1 N l Y 3 R p b 2 4 x L z E g K D E 5 K S / Q m N C 3 0 L z Q t d C 9 0 L X Q v d C 9 0 Y v Q u S D R g t C 4 0 L 8 u e 0 N v b H V t b j Y s N X 0 m c X V v d D s s J n F 1 b 3 Q 7 U 2 V j d G l v b j E v M S A o M T k p L 9 C Y 0 L f Q v N C 1 0 L 3 Q t d C 9 0 L 3 R i 9 C 5 I N G C 0 L j Q v y 5 7 Q 2 9 s d W 1 u N y w 2 f S Z x d W 9 0 O y w m c X V v d D t T Z W N 0 a W 9 u M S 8 x I C g x O S k v 0 J j Q t 9 C 8 0 L X Q v d C 1 0 L 3 Q v d G L 0 L k g 0 Y L Q u N C / L n t D b 2 x 1 b W 4 4 L D d 9 J n F 1 b 3 Q 7 L C Z x d W 9 0 O 1 N l Y 3 R p b 2 4 x L z E g K D E 5 K S / Q m N C 3 0 L z Q t d C 9 0 L X Q v d C 9 0 Y v Q u S D R g t C 4 0 L 8 u e 9 C U 0 L X Q v d G M L D h 9 J n F 1 b 3 Q 7 L C Z x d W 9 0 O 1 N l Y 3 R p b 2 4 x L z E g K D E 5 K S / Q m N C 3 0 L z Q t d C 9 0 L X Q v d C 9 0 Y v Q u S D R g t C 4 0 L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K D E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K D E 5 K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O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g x O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G b f 8 N 0 F p J t E 7 6 6 K Z r f L M A A A A A A g A A A A A A E G Y A A A A B A A A g A A A A 3 e a I R S i x D 8 g 8 F p l K x d Q N r S h 4 T w Z S 1 k R R 7 1 L J A Y 3 F d F o A A A A A D o A A A A A C A A A g A A A A V 6 b y L 6 A p l A k L p v Z e y q M y K q 7 7 7 n d I i W 5 J / Q G c b W s 0 R E 1 Q A A A A Q R O J D v q K A s g 7 V U f p Y g c 6 j t + W b o S V C o h s x H 4 j Z C K c l q q K Q p p s S / 9 4 a + G 9 D G R U i W K d W 0 y 4 9 h G X z K M V Y c D o z t r R 5 a P r J Y D N f u i g + m 4 D T T Q 6 D T 9 A A A A A f k U M j Y s m 7 S E 5 r 7 g v 1 T N 3 A L q t t W C x Z F 8 Z h c R b r t y x W O W m Y J B d a L M C a y f C L Z h D p q J c P B X u O G P 5 F h b 4 U r 3 l l l C T s w = = < / D a t a M a s h u p > 
</file>

<file path=customXml/itemProps1.xml><?xml version="1.0" encoding="utf-8"?>
<ds:datastoreItem xmlns:ds="http://schemas.openxmlformats.org/officeDocument/2006/customXml" ds:itemID="{CCE194BE-F319-4BF0-A5D8-0F8C41D82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9</vt:i4>
      </vt:variant>
    </vt:vector>
  </HeadingPairs>
  <TitlesOfParts>
    <vt:vector size="19" baseType="lpstr">
      <vt:lpstr>02.02.2026</vt:lpstr>
      <vt:lpstr>03.02.2026</vt:lpstr>
      <vt:lpstr>04.02.2026</vt:lpstr>
      <vt:lpstr>05.02.2026</vt:lpstr>
      <vt:lpstr>06.02.2026</vt:lpstr>
      <vt:lpstr>09.02.2026</vt:lpstr>
      <vt:lpstr>10.02.2026</vt:lpstr>
      <vt:lpstr>11.02.2026</vt:lpstr>
      <vt:lpstr>12.02.2026</vt:lpstr>
      <vt:lpstr>13.02.2026</vt:lpstr>
      <vt:lpstr>16.02.2026</vt:lpstr>
      <vt:lpstr>17.02.2026</vt:lpstr>
      <vt:lpstr>18.02.2026</vt:lpstr>
      <vt:lpstr>19.02.2026</vt:lpstr>
      <vt:lpstr>20.02.2026</vt:lpstr>
      <vt:lpstr>24.02.2026</vt:lpstr>
      <vt:lpstr>25.02.2026</vt:lpstr>
      <vt:lpstr>26.02.2026</vt:lpstr>
      <vt:lpstr>27.02.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iaika</dc:creator>
  <cp:lastModifiedBy>Msiaika</cp:lastModifiedBy>
  <dcterms:created xsi:type="dcterms:W3CDTF">2026-02-04T04:19:50Z</dcterms:created>
  <dcterms:modified xsi:type="dcterms:W3CDTF">2026-02-04T04:29:58Z</dcterms:modified>
</cp:coreProperties>
</file>